0738"/>
      <c r="K120738"/>
      <c r="L120738"/>
      <c r="M120738"/>
      <c r="N120738"/>
      <c r="O120738"/>
      <c r="P120738"/>
    </row>
    <row r="120739" spans="5:16" x14ac:dyDescent="0.2">
      <c r="E120739"/>
      <c r="F120739"/>
      <c r="G120739"/>
      <c r="H120739"/>
      <c r="I120739"/>
      <c r="J120739"/>
      <c r="K120739"/>
      <c r="L120739"/>
      <c r="M120739"/>
      <c r="N120739"/>
      <c r="O120739"/>
      <c r="P120739"/>
    </row>
    <row r="120740" spans="5:16" x14ac:dyDescent="0.2">
      <c r="E120740"/>
      <c r="F120740"/>
      <c r="G120740"/>
      <c r="H120740"/>
      <c r="I120740"/>
      <c r="J120740"/>
      <c r="K120740"/>
      <c r="L120740"/>
      <c r="M120740"/>
      <c r="N120740"/>
      <c r="O120740"/>
      <c r="P120740"/>
    </row>
    <row r="120741" spans="5:16" x14ac:dyDescent="0.2">
      <c r="E120741"/>
      <c r="F120741"/>
      <c r="G120741"/>
      <c r="H120741"/>
      <c r="I120741"/>
      <c r="J120741"/>
      <c r="K120741"/>
      <c r="L120741"/>
      <c r="M120741"/>
      <c r="N120741"/>
      <c r="O120741"/>
      <c r="P120741"/>
    </row>
    <row r="120742" spans="5:16" x14ac:dyDescent="0.2">
      <c r="E120742"/>
      <c r="F120742"/>
      <c r="G120742"/>
      <c r="H120742"/>
      <c r="I120742"/>
      <c r="J120742"/>
      <c r="K120742"/>
      <c r="L120742"/>
      <c r="M120742"/>
      <c r="N120742"/>
      <c r="O120742"/>
      <c r="P120742"/>
    </row>
    <row r="120743" spans="5:16" x14ac:dyDescent="0.2">
      <c r="E120743"/>
      <c r="F120743"/>
      <c r="G120743"/>
      <c r="H120743"/>
      <c r="I120743"/>
      <c r="J120743"/>
      <c r="K120743"/>
      <c r="L120743"/>
      <c r="M120743"/>
      <c r="N120743"/>
      <c r="O120743"/>
      <c r="P120743"/>
    </row>
    <row r="120744" spans="5:16" x14ac:dyDescent="0.2">
      <c r="E120744"/>
      <c r="F120744"/>
      <c r="G120744"/>
      <c r="H120744"/>
      <c r="I120744"/>
      <c r="J120744"/>
      <c r="K120744"/>
      <c r="L120744"/>
      <c r="M120744"/>
      <c r="N120744"/>
      <c r="O120744"/>
      <c r="P120744"/>
    </row>
    <row r="120745" spans="5:16" x14ac:dyDescent="0.2">
      <c r="E120745"/>
      <c r="F120745"/>
      <c r="G120745"/>
      <c r="H120745"/>
      <c r="I120745"/>
      <c r="J120745"/>
      <c r="K120745"/>
      <c r="L120745"/>
      <c r="M120745"/>
      <c r="N120745"/>
      <c r="O120745"/>
      <c r="P120745"/>
    </row>
    <row r="120746" spans="5:16" x14ac:dyDescent="0.2">
      <c r="E120746"/>
      <c r="F120746"/>
      <c r="G120746"/>
      <c r="H120746"/>
      <c r="I120746"/>
      <c r="J120746"/>
      <c r="K120746"/>
      <c r="L120746"/>
      <c r="M120746"/>
      <c r="N120746"/>
      <c r="O120746"/>
      <c r="P120746"/>
    </row>
    <row r="120747" spans="5:16" x14ac:dyDescent="0.2">
      <c r="E120747"/>
      <c r="F120747"/>
      <c r="G120747"/>
      <c r="H120747"/>
      <c r="I120747"/>
      <c r="J120747"/>
      <c r="K120747"/>
      <c r="L120747"/>
      <c r="M120747"/>
      <c r="N120747"/>
      <c r="O120747"/>
      <c r="P120747"/>
    </row>
    <row r="120748" spans="5:16" x14ac:dyDescent="0.2">
      <c r="E120748"/>
      <c r="F120748"/>
      <c r="G120748"/>
      <c r="H120748"/>
      <c r="I120748"/>
      <c r="J120748"/>
      <c r="K120748"/>
      <c r="L120748"/>
      <c r="M120748"/>
      <c r="N120748"/>
      <c r="O120748"/>
      <c r="P120748"/>
    </row>
    <row r="120749" spans="5:16" x14ac:dyDescent="0.2">
      <c r="E120749"/>
      <c r="F120749"/>
      <c r="G120749"/>
      <c r="H120749"/>
      <c r="I120749"/>
      <c r="J120749"/>
      <c r="K120749"/>
      <c r="L120749"/>
      <c r="M120749"/>
      <c r="N120749"/>
      <c r="O120749"/>
      <c r="P120749"/>
    </row>
    <row r="120750" spans="5:16" x14ac:dyDescent="0.2">
      <c r="E120750"/>
      <c r="F120750"/>
      <c r="G120750"/>
      <c r="H120750"/>
      <c r="I120750"/>
      <c r="J120750"/>
      <c r="K120750"/>
      <c r="L120750"/>
      <c r="M120750"/>
      <c r="N120750"/>
      <c r="O120750"/>
      <c r="P120750"/>
    </row>
    <row r="120751" spans="5:16" x14ac:dyDescent="0.2">
      <c r="E120751"/>
      <c r="F120751"/>
      <c r="G120751"/>
      <c r="H120751"/>
      <c r="I120751"/>
      <c r="J120751"/>
      <c r="K120751"/>
      <c r="L120751"/>
      <c r="M120751"/>
      <c r="N120751"/>
      <c r="O120751"/>
      <c r="P120751"/>
    </row>
    <row r="120752" spans="5:16" x14ac:dyDescent="0.2">
      <c r="E120752"/>
      <c r="F120752"/>
      <c r="G120752"/>
      <c r="H120752"/>
      <c r="I120752"/>
      <c r="J120752"/>
      <c r="K120752"/>
      <c r="L120752"/>
      <c r="M120752"/>
      <c r="N120752"/>
      <c r="O120752"/>
      <c r="P120752"/>
    </row>
    <row r="120753" spans="5:16" x14ac:dyDescent="0.2">
      <c r="E120753"/>
      <c r="F120753"/>
      <c r="G120753"/>
      <c r="H120753"/>
      <c r="I120753"/>
      <c r="J120753"/>
      <c r="K120753"/>
      <c r="L120753"/>
      <c r="M120753"/>
      <c r="N120753"/>
      <c r="O120753"/>
      <c r="P120753"/>
    </row>
    <row r="120754" spans="5:16" x14ac:dyDescent="0.2">
      <c r="E120754"/>
      <c r="F120754"/>
      <c r="G120754"/>
      <c r="H120754"/>
      <c r="I120754"/>
      <c r="J120754"/>
      <c r="K120754"/>
      <c r="L120754"/>
      <c r="M120754"/>
      <c r="N120754"/>
      <c r="O120754"/>
      <c r="P120754"/>
    </row>
    <row r="120755" spans="5:16" x14ac:dyDescent="0.2">
      <c r="E120755"/>
      <c r="F120755"/>
      <c r="G120755"/>
      <c r="H120755"/>
      <c r="I120755"/>
      <c r="J120755"/>
      <c r="K120755"/>
      <c r="L120755"/>
      <c r="M120755"/>
      <c r="N120755"/>
      <c r="O120755"/>
      <c r="P120755"/>
    </row>
    <row r="120756" spans="5:16" x14ac:dyDescent="0.2">
      <c r="E120756"/>
      <c r="F120756"/>
      <c r="G120756"/>
      <c r="H120756"/>
      <c r="I120756"/>
      <c r="J120756"/>
      <c r="K120756"/>
      <c r="L120756"/>
      <c r="M120756"/>
      <c r="N120756"/>
      <c r="O120756"/>
      <c r="P120756"/>
    </row>
    <row r="120757" spans="5:16" x14ac:dyDescent="0.2">
      <c r="E120757"/>
      <c r="F120757"/>
      <c r="G120757"/>
      <c r="H120757"/>
      <c r="I120757"/>
      <c r="J120757"/>
      <c r="K120757"/>
      <c r="L120757"/>
      <c r="M120757"/>
      <c r="N120757"/>
      <c r="O120757"/>
      <c r="P120757"/>
    </row>
    <row r="120758" spans="5:16" x14ac:dyDescent="0.2">
      <c r="E120758"/>
      <c r="F120758"/>
      <c r="G120758"/>
      <c r="H120758"/>
      <c r="I120758"/>
      <c r="J120758"/>
      <c r="K120758"/>
      <c r="L120758"/>
      <c r="M120758"/>
      <c r="N120758"/>
      <c r="O120758"/>
      <c r="P120758"/>
    </row>
    <row r="120759" spans="5:16" x14ac:dyDescent="0.2">
      <c r="E120759"/>
      <c r="F120759"/>
      <c r="G120759"/>
      <c r="H120759"/>
      <c r="I120759"/>
      <c r="J120759"/>
      <c r="K120759"/>
      <c r="L120759"/>
      <c r="M120759"/>
      <c r="N120759"/>
      <c r="O120759"/>
      <c r="P120759"/>
    </row>
    <row r="120760" spans="5:16" x14ac:dyDescent="0.2">
      <c r="E120760"/>
      <c r="F120760"/>
      <c r="G120760"/>
      <c r="H120760"/>
      <c r="I120760"/>
      <c r="J120760"/>
      <c r="K120760"/>
      <c r="L120760"/>
      <c r="M120760"/>
      <c r="N120760"/>
      <c r="O120760"/>
      <c r="P120760"/>
    </row>
    <row r="120761" spans="5:16" x14ac:dyDescent="0.2">
      <c r="E120761"/>
      <c r="F120761"/>
      <c r="G120761"/>
      <c r="H120761"/>
      <c r="I120761"/>
      <c r="J120761"/>
      <c r="K120761"/>
      <c r="L120761"/>
      <c r="M120761"/>
      <c r="N120761"/>
      <c r="O120761"/>
      <c r="P120761"/>
    </row>
    <row r="120762" spans="5:16" x14ac:dyDescent="0.2">
      <c r="E120762"/>
      <c r="F120762"/>
      <c r="G120762"/>
      <c r="H120762"/>
      <c r="I120762"/>
      <c r="J120762"/>
      <c r="K120762"/>
      <c r="L120762"/>
      <c r="M120762"/>
      <c r="N120762"/>
      <c r="O120762"/>
      <c r="P120762"/>
    </row>
    <row r="120763" spans="5:16" x14ac:dyDescent="0.2">
      <c r="E120763"/>
      <c r="F120763"/>
      <c r="G120763"/>
      <c r="H120763"/>
      <c r="I120763"/>
      <c r="J120763"/>
      <c r="K120763"/>
      <c r="L120763"/>
      <c r="M120763"/>
      <c r="N120763"/>
      <c r="O120763"/>
      <c r="P120763"/>
    </row>
    <row r="120764" spans="5:16" x14ac:dyDescent="0.2">
      <c r="E120764"/>
      <c r="F120764"/>
      <c r="G120764"/>
      <c r="H120764"/>
      <c r="I120764"/>
      <c r="J120764"/>
      <c r="K120764"/>
      <c r="L120764"/>
      <c r="M120764"/>
      <c r="N120764"/>
      <c r="O120764"/>
      <c r="P120764"/>
    </row>
    <row r="120765" spans="5:16" x14ac:dyDescent="0.2">
      <c r="E120765"/>
      <c r="F120765"/>
      <c r="G120765"/>
      <c r="H120765"/>
      <c r="I120765"/>
      <c r="J120765"/>
      <c r="K120765"/>
      <c r="L120765"/>
      <c r="M120765"/>
      <c r="N120765"/>
      <c r="O120765"/>
      <c r="P120765"/>
    </row>
    <row r="120766" spans="5:16" x14ac:dyDescent="0.2">
      <c r="E120766"/>
      <c r="F120766"/>
      <c r="G120766"/>
      <c r="H120766"/>
      <c r="I120766"/>
      <c r="J120766"/>
      <c r="K120766"/>
      <c r="L120766"/>
      <c r="M120766"/>
      <c r="N120766"/>
      <c r="O120766"/>
      <c r="P120766"/>
    </row>
    <row r="120767" spans="5:16" x14ac:dyDescent="0.2">
      <c r="E120767"/>
      <c r="F120767"/>
      <c r="G120767"/>
      <c r="H120767"/>
      <c r="I120767"/>
      <c r="J120767"/>
      <c r="K120767"/>
      <c r="L120767"/>
      <c r="M120767"/>
      <c r="N120767"/>
      <c r="O120767"/>
      <c r="P120767"/>
    </row>
    <row r="120768" spans="5:16" x14ac:dyDescent="0.2">
      <c r="E120768"/>
      <c r="F120768"/>
      <c r="G120768"/>
      <c r="H120768"/>
      <c r="I120768"/>
      <c r="J120768"/>
      <c r="K120768"/>
      <c r="L120768"/>
      <c r="M120768"/>
      <c r="N120768"/>
      <c r="O120768"/>
      <c r="P120768"/>
    </row>
    <row r="120769" spans="5:16" x14ac:dyDescent="0.2">
      <c r="E120769"/>
      <c r="F120769"/>
      <c r="G120769"/>
      <c r="H120769"/>
      <c r="I120769"/>
      <c r="J120769"/>
      <c r="K120769"/>
      <c r="L120769"/>
      <c r="M120769"/>
      <c r="N120769"/>
      <c r="O120769"/>
      <c r="P120769"/>
    </row>
    <row r="120770" spans="5:16" x14ac:dyDescent="0.2">
      <c r="E120770"/>
      <c r="F120770"/>
      <c r="G120770"/>
      <c r="H120770"/>
      <c r="I120770"/>
      <c r="J120770"/>
      <c r="K120770"/>
      <c r="L120770"/>
      <c r="M120770"/>
      <c r="N120770"/>
      <c r="O120770"/>
      <c r="P120770"/>
    </row>
    <row r="120771" spans="5:16" x14ac:dyDescent="0.2">
      <c r="E120771"/>
      <c r="F120771"/>
      <c r="G120771"/>
      <c r="H120771"/>
      <c r="I120771"/>
      <c r="J120771"/>
      <c r="K120771"/>
      <c r="L120771"/>
      <c r="M120771"/>
      <c r="N120771"/>
      <c r="O120771"/>
      <c r="P120771"/>
    </row>
    <row r="120772" spans="5:16" x14ac:dyDescent="0.2">
      <c r="E120772"/>
      <c r="F120772"/>
      <c r="G120772"/>
      <c r="H120772"/>
      <c r="I120772"/>
      <c r="J120772"/>
      <c r="K120772"/>
      <c r="L120772"/>
      <c r="M120772"/>
      <c r="N120772"/>
      <c r="O120772"/>
      <c r="P120772"/>
    </row>
    <row r="120773" spans="5:16" x14ac:dyDescent="0.2">
      <c r="E120773"/>
      <c r="F120773"/>
      <c r="G120773"/>
      <c r="H120773"/>
      <c r="I120773"/>
      <c r="J120773"/>
      <c r="K120773"/>
      <c r="L120773"/>
      <c r="M120773"/>
      <c r="N120773"/>
      <c r="O120773"/>
      <c r="P120773"/>
    </row>
    <row r="120774" spans="5:16" x14ac:dyDescent="0.2">
      <c r="E120774"/>
      <c r="F120774"/>
      <c r="G120774"/>
      <c r="H120774"/>
      <c r="I120774"/>
      <c r="J120774"/>
      <c r="K120774"/>
      <c r="L120774"/>
      <c r="M120774"/>
      <c r="N120774"/>
      <c r="O120774"/>
      <c r="P120774"/>
    </row>
    <row r="120775" spans="5:16" x14ac:dyDescent="0.2">
      <c r="E120775"/>
      <c r="F120775"/>
      <c r="G120775"/>
      <c r="H120775"/>
      <c r="I120775"/>
      <c r="J120775"/>
      <c r="K120775"/>
      <c r="L120775"/>
      <c r="M120775"/>
      <c r="N120775"/>
      <c r="O120775"/>
      <c r="P120775"/>
    </row>
    <row r="120776" spans="5:16" x14ac:dyDescent="0.2">
      <c r="E120776"/>
      <c r="F120776"/>
      <c r="G120776"/>
      <c r="H120776"/>
      <c r="I120776"/>
      <c r="J120776"/>
      <c r="K120776"/>
      <c r="L120776"/>
      <c r="M120776"/>
      <c r="N120776"/>
      <c r="O120776"/>
      <c r="P120776"/>
    </row>
    <row r="120777" spans="5:16" x14ac:dyDescent="0.2">
      <c r="E120777"/>
      <c r="F120777"/>
      <c r="G120777"/>
      <c r="H120777"/>
      <c r="I120777"/>
      <c r="J120777"/>
      <c r="K120777"/>
      <c r="L120777"/>
      <c r="M120777"/>
      <c r="N120777"/>
      <c r="O120777"/>
      <c r="P120777"/>
    </row>
    <row r="120778" spans="5:16" x14ac:dyDescent="0.2">
      <c r="E120778"/>
      <c r="F120778"/>
      <c r="G120778"/>
      <c r="H120778"/>
      <c r="I120778"/>
      <c r="J120778"/>
      <c r="K120778"/>
      <c r="L120778"/>
      <c r="M120778"/>
      <c r="N120778"/>
      <c r="O120778"/>
      <c r="P120778"/>
    </row>
    <row r="120779" spans="5:16" x14ac:dyDescent="0.2">
      <c r="E120779"/>
      <c r="F120779"/>
      <c r="G120779"/>
      <c r="H120779"/>
      <c r="I120779"/>
      <c r="J120779"/>
      <c r="K120779"/>
      <c r="L120779"/>
      <c r="M120779"/>
      <c r="N120779"/>
      <c r="O120779"/>
      <c r="P120779"/>
    </row>
    <row r="120780" spans="5:16" x14ac:dyDescent="0.2">
      <c r="E120780"/>
      <c r="F120780"/>
      <c r="G120780"/>
      <c r="H120780"/>
      <c r="I120780"/>
      <c r="J120780"/>
      <c r="K120780"/>
      <c r="L120780"/>
      <c r="M120780"/>
      <c r="N120780"/>
      <c r="O120780"/>
      <c r="P120780"/>
    </row>
    <row r="120781" spans="5:16" x14ac:dyDescent="0.2">
      <c r="E120781"/>
      <c r="F120781"/>
      <c r="G120781"/>
      <c r="H120781"/>
      <c r="I120781"/>
      <c r="J120781"/>
      <c r="K120781"/>
      <c r="L120781"/>
      <c r="M120781"/>
      <c r="N120781"/>
      <c r="O120781"/>
      <c r="P120781"/>
    </row>
    <row r="120782" spans="5:16" x14ac:dyDescent="0.2">
      <c r="E120782"/>
      <c r="F120782"/>
      <c r="G120782"/>
      <c r="H120782"/>
      <c r="I120782"/>
      <c r="J120782"/>
      <c r="K120782"/>
      <c r="L120782"/>
      <c r="M120782"/>
      <c r="N120782"/>
      <c r="O120782"/>
      <c r="P120782"/>
    </row>
    <row r="120783" spans="5:16" x14ac:dyDescent="0.2">
      <c r="E120783"/>
      <c r="F120783"/>
      <c r="G120783"/>
      <c r="H120783"/>
      <c r="I120783"/>
      <c r="J120783"/>
      <c r="K120783"/>
      <c r="L120783"/>
      <c r="M120783"/>
      <c r="N120783"/>
      <c r="O120783"/>
      <c r="P120783"/>
    </row>
    <row r="120784" spans="5:16" x14ac:dyDescent="0.2">
      <c r="E120784"/>
      <c r="F120784"/>
      <c r="G120784"/>
      <c r="H120784"/>
      <c r="I120784"/>
      <c r="J120784"/>
      <c r="K120784"/>
      <c r="L120784"/>
      <c r="M120784"/>
      <c r="N120784"/>
      <c r="O120784"/>
      <c r="P120784"/>
    </row>
    <row r="120785" spans="5:16" x14ac:dyDescent="0.2">
      <c r="E120785"/>
      <c r="F120785"/>
      <c r="G120785"/>
      <c r="H120785"/>
      <c r="I120785"/>
      <c r="J120785"/>
      <c r="K120785"/>
      <c r="L120785"/>
      <c r="M120785"/>
      <c r="N120785"/>
      <c r="O120785"/>
      <c r="P120785"/>
    </row>
    <row r="120786" spans="5:16" x14ac:dyDescent="0.2">
      <c r="E120786"/>
      <c r="F120786"/>
      <c r="G120786"/>
      <c r="H120786"/>
      <c r="I120786"/>
      <c r="J120786"/>
      <c r="K120786"/>
      <c r="L120786"/>
      <c r="M120786"/>
      <c r="N120786"/>
      <c r="O120786"/>
      <c r="P120786"/>
    </row>
    <row r="120787" spans="5:16" x14ac:dyDescent="0.2">
      <c r="E120787"/>
      <c r="F120787"/>
      <c r="G120787"/>
      <c r="H120787"/>
      <c r="I120787"/>
      <c r="J120787"/>
      <c r="K120787"/>
      <c r="L120787"/>
      <c r="M120787"/>
      <c r="N120787"/>
      <c r="O120787"/>
      <c r="P120787"/>
    </row>
    <row r="120788" spans="5:16" x14ac:dyDescent="0.2">
      <c r="E120788"/>
      <c r="F120788"/>
      <c r="G120788"/>
      <c r="H120788"/>
      <c r="I120788"/>
      <c r="J120788"/>
      <c r="K120788"/>
      <c r="L120788"/>
      <c r="M120788"/>
      <c r="N120788"/>
      <c r="O120788"/>
      <c r="P120788"/>
    </row>
    <row r="120789" spans="5:16" x14ac:dyDescent="0.2">
      <c r="E120789"/>
      <c r="F120789"/>
      <c r="G120789"/>
      <c r="H120789"/>
      <c r="I120789"/>
      <c r="J120789"/>
      <c r="K120789"/>
      <c r="L120789"/>
      <c r="M120789"/>
      <c r="N120789"/>
      <c r="O120789"/>
      <c r="P120789"/>
    </row>
    <row r="120790" spans="5:16" x14ac:dyDescent="0.2">
      <c r="E120790"/>
      <c r="F120790"/>
      <c r="G120790"/>
      <c r="H120790"/>
      <c r="I120790"/>
      <c r="J120790"/>
      <c r="K120790"/>
      <c r="L120790"/>
      <c r="M120790"/>
      <c r="N120790"/>
      <c r="O120790"/>
      <c r="P120790"/>
    </row>
    <row r="120791" spans="5:16" x14ac:dyDescent="0.2">
      <c r="E120791"/>
      <c r="F120791"/>
      <c r="G120791"/>
      <c r="H120791"/>
      <c r="I120791"/>
      <c r="J120791"/>
      <c r="K120791"/>
      <c r="L120791"/>
      <c r="M120791"/>
      <c r="N120791"/>
      <c r="O120791"/>
      <c r="P120791"/>
    </row>
    <row r="120792" spans="5:16" x14ac:dyDescent="0.2">
      <c r="E120792"/>
      <c r="F120792"/>
      <c r="G120792"/>
      <c r="H120792"/>
      <c r="I120792"/>
      <c r="J120792"/>
      <c r="K120792"/>
      <c r="L120792"/>
      <c r="M120792"/>
      <c r="N120792"/>
      <c r="O120792"/>
      <c r="P120792"/>
    </row>
    <row r="120793" spans="5:16" x14ac:dyDescent="0.2">
      <c r="E120793"/>
      <c r="F120793"/>
      <c r="G120793"/>
      <c r="H120793"/>
      <c r="I120793"/>
      <c r="J120793"/>
      <c r="K120793"/>
      <c r="L120793"/>
      <c r="M120793"/>
      <c r="N120793"/>
      <c r="O120793"/>
      <c r="P120793"/>
    </row>
    <row r="120794" spans="5:16" x14ac:dyDescent="0.2">
      <c r="E120794"/>
      <c r="F120794"/>
      <c r="G120794"/>
      <c r="H120794"/>
      <c r="I120794"/>
      <c r="J120794"/>
      <c r="K120794"/>
      <c r="L120794"/>
      <c r="M120794"/>
      <c r="N120794"/>
      <c r="O120794"/>
      <c r="P120794"/>
    </row>
    <row r="120795" spans="5:16" x14ac:dyDescent="0.2">
      <c r="E120795"/>
      <c r="F120795"/>
      <c r="G120795"/>
      <c r="H120795"/>
      <c r="I120795"/>
      <c r="J120795"/>
      <c r="K120795"/>
      <c r="L120795"/>
      <c r="M120795"/>
      <c r="N120795"/>
      <c r="O120795"/>
      <c r="P120795"/>
    </row>
    <row r="120796" spans="5:16" x14ac:dyDescent="0.2">
      <c r="E120796"/>
      <c r="F120796"/>
      <c r="G120796"/>
      <c r="H120796"/>
      <c r="I120796"/>
      <c r="J120796"/>
      <c r="K120796"/>
      <c r="L120796"/>
      <c r="M120796"/>
      <c r="N120796"/>
      <c r="O120796"/>
      <c r="P120796"/>
    </row>
    <row r="120797" spans="5:16" x14ac:dyDescent="0.2">
      <c r="E120797"/>
      <c r="F120797"/>
      <c r="G120797"/>
      <c r="H120797"/>
      <c r="I120797"/>
      <c r="J120797"/>
      <c r="K120797"/>
      <c r="L120797"/>
      <c r="M120797"/>
      <c r="N120797"/>
      <c r="O120797"/>
      <c r="P120797"/>
    </row>
    <row r="120798" spans="5:16" x14ac:dyDescent="0.2">
      <c r="E120798"/>
      <c r="F120798"/>
      <c r="G120798"/>
      <c r="H120798"/>
      <c r="I120798"/>
      <c r="J120798"/>
      <c r="K120798"/>
      <c r="L120798"/>
      <c r="M120798"/>
      <c r="N120798"/>
      <c r="O120798"/>
      <c r="P120798"/>
    </row>
    <row r="120799" spans="5:16" x14ac:dyDescent="0.2">
      <c r="E120799"/>
      <c r="F120799"/>
      <c r="G120799"/>
      <c r="H120799"/>
      <c r="I120799"/>
      <c r="J120799"/>
      <c r="K120799"/>
      <c r="L120799"/>
      <c r="M120799"/>
      <c r="N120799"/>
      <c r="O120799"/>
      <c r="P120799"/>
    </row>
    <row r="120800" spans="5:16" x14ac:dyDescent="0.2">
      <c r="E120800"/>
      <c r="F120800"/>
      <c r="G120800"/>
      <c r="H120800"/>
      <c r="I120800"/>
      <c r="J120800"/>
      <c r="K120800"/>
      <c r="L120800"/>
      <c r="M120800"/>
      <c r="N120800"/>
      <c r="O120800"/>
      <c r="P120800"/>
    </row>
    <row r="120801" spans="5:16" x14ac:dyDescent="0.2">
      <c r="E120801"/>
      <c r="F120801"/>
      <c r="G120801"/>
      <c r="H120801"/>
      <c r="I120801"/>
      <c r="J120801"/>
      <c r="K120801"/>
      <c r="L120801"/>
      <c r="M120801"/>
      <c r="N120801"/>
      <c r="O120801"/>
      <c r="P120801"/>
    </row>
    <row r="120802" spans="5:16" x14ac:dyDescent="0.2">
      <c r="E120802"/>
      <c r="F120802"/>
      <c r="G120802"/>
      <c r="H120802"/>
      <c r="I120802"/>
      <c r="J120802"/>
      <c r="K120802"/>
      <c r="L120802"/>
      <c r="M120802"/>
      <c r="N120802"/>
      <c r="O120802"/>
      <c r="P120802"/>
    </row>
    <row r="120803" spans="5:16" x14ac:dyDescent="0.2">
      <c r="E120803"/>
      <c r="F120803"/>
      <c r="G120803"/>
      <c r="H120803"/>
      <c r="I120803"/>
      <c r="J120803"/>
      <c r="K120803"/>
      <c r="L120803"/>
      <c r="M120803"/>
      <c r="N120803"/>
      <c r="O120803"/>
      <c r="P120803"/>
    </row>
    <row r="120804" spans="5:16" x14ac:dyDescent="0.2">
      <c r="E120804"/>
      <c r="F120804"/>
      <c r="G120804"/>
      <c r="H120804"/>
      <c r="I120804"/>
      <c r="J120804"/>
      <c r="K120804"/>
      <c r="L120804"/>
      <c r="M120804"/>
      <c r="N120804"/>
      <c r="O120804"/>
      <c r="P120804"/>
    </row>
    <row r="120805" spans="5:16" x14ac:dyDescent="0.2">
      <c r="E120805"/>
      <c r="F120805"/>
      <c r="G120805"/>
      <c r="H120805"/>
      <c r="I120805"/>
      <c r="J120805"/>
      <c r="K120805"/>
      <c r="L120805"/>
      <c r="M120805"/>
      <c r="N120805"/>
      <c r="O120805"/>
      <c r="P120805"/>
    </row>
    <row r="120806" spans="5:16" x14ac:dyDescent="0.2">
      <c r="E120806"/>
      <c r="F120806"/>
      <c r="G120806"/>
      <c r="H120806"/>
      <c r="I120806"/>
      <c r="J120806"/>
      <c r="K120806"/>
      <c r="L120806"/>
      <c r="M120806"/>
      <c r="N120806"/>
      <c r="O120806"/>
      <c r="P120806"/>
    </row>
    <row r="120807" spans="5:16" x14ac:dyDescent="0.2">
      <c r="E120807"/>
      <c r="F120807"/>
      <c r="G120807"/>
      <c r="H120807"/>
      <c r="I120807"/>
      <c r="J120807"/>
      <c r="K120807"/>
      <c r="L120807"/>
      <c r="M120807"/>
      <c r="N120807"/>
      <c r="O120807"/>
      <c r="P120807"/>
    </row>
    <row r="120808" spans="5:16" x14ac:dyDescent="0.2">
      <c r="E120808"/>
      <c r="F120808"/>
      <c r="G120808"/>
      <c r="H120808"/>
      <c r="I120808"/>
      <c r="J120808"/>
      <c r="K120808"/>
      <c r="L120808"/>
      <c r="M120808"/>
      <c r="N120808"/>
      <c r="O120808"/>
      <c r="P120808"/>
    </row>
    <row r="120809" spans="5:16" x14ac:dyDescent="0.2">
      <c r="E120809"/>
      <c r="F120809"/>
      <c r="G120809"/>
      <c r="H120809"/>
      <c r="I120809"/>
      <c r="J120809"/>
      <c r="K120809"/>
      <c r="L120809"/>
      <c r="M120809"/>
      <c r="N120809"/>
      <c r="O120809"/>
      <c r="P120809"/>
    </row>
    <row r="120810" spans="5:16" x14ac:dyDescent="0.2">
      <c r="E120810"/>
      <c r="F120810"/>
      <c r="G120810"/>
      <c r="H120810"/>
      <c r="I120810"/>
      <c r="J120810"/>
      <c r="K120810"/>
      <c r="L120810"/>
      <c r="M120810"/>
      <c r="N120810"/>
      <c r="O120810"/>
      <c r="P120810"/>
    </row>
    <row r="120811" spans="5:16" x14ac:dyDescent="0.2">
      <c r="E120811"/>
      <c r="F120811"/>
      <c r="G120811"/>
      <c r="H120811"/>
      <c r="I120811"/>
      <c r="J120811"/>
      <c r="K120811"/>
      <c r="L120811"/>
      <c r="M120811"/>
      <c r="N120811"/>
      <c r="O120811"/>
      <c r="P120811"/>
    </row>
    <row r="120812" spans="5:16" x14ac:dyDescent="0.2">
      <c r="E120812"/>
      <c r="F120812"/>
      <c r="G120812"/>
      <c r="H120812"/>
      <c r="I120812"/>
      <c r="J120812"/>
      <c r="K120812"/>
      <c r="L120812"/>
      <c r="M120812"/>
      <c r="N120812"/>
      <c r="O120812"/>
      <c r="P120812"/>
    </row>
    <row r="120813" spans="5:16" x14ac:dyDescent="0.2">
      <c r="E120813"/>
      <c r="F120813"/>
      <c r="G120813"/>
      <c r="H120813"/>
      <c r="I120813"/>
      <c r="J120813"/>
      <c r="K120813"/>
      <c r="L120813"/>
      <c r="M120813"/>
      <c r="N120813"/>
      <c r="O120813"/>
      <c r="P120813"/>
    </row>
    <row r="120814" spans="5:16" x14ac:dyDescent="0.2">
      <c r="E120814"/>
      <c r="F120814"/>
      <c r="G120814"/>
      <c r="H120814"/>
      <c r="I120814"/>
      <c r="J120814"/>
      <c r="K120814"/>
      <c r="L120814"/>
      <c r="M120814"/>
      <c r="N120814"/>
      <c r="O120814"/>
      <c r="P120814"/>
    </row>
    <row r="120815" spans="5:16" x14ac:dyDescent="0.2">
      <c r="E120815"/>
      <c r="F120815"/>
      <c r="G120815"/>
      <c r="H120815"/>
      <c r="I120815"/>
      <c r="J120815"/>
      <c r="K120815"/>
      <c r="L120815"/>
      <c r="M120815"/>
      <c r="N120815"/>
      <c r="O120815"/>
      <c r="P120815"/>
    </row>
    <row r="120816" spans="5:16" x14ac:dyDescent="0.2">
      <c r="E120816"/>
      <c r="F120816"/>
      <c r="G120816"/>
      <c r="H120816"/>
      <c r="I120816"/>
      <c r="J120816"/>
      <c r="K120816"/>
      <c r="L120816"/>
      <c r="M120816"/>
      <c r="N120816"/>
      <c r="O120816"/>
      <c r="P120816"/>
    </row>
    <row r="120817" spans="5:16" x14ac:dyDescent="0.2">
      <c r="E120817"/>
      <c r="F120817"/>
      <c r="G120817"/>
      <c r="H120817"/>
      <c r="I120817"/>
      <c r="J120817"/>
      <c r="K120817"/>
      <c r="L120817"/>
      <c r="M120817"/>
      <c r="N120817"/>
      <c r="O120817"/>
      <c r="P120817"/>
    </row>
    <row r="120818" spans="5:16" x14ac:dyDescent="0.2">
      <c r="E120818"/>
      <c r="F120818"/>
      <c r="G120818"/>
      <c r="H120818"/>
      <c r="I120818"/>
      <c r="J120818"/>
      <c r="K120818"/>
      <c r="L120818"/>
      <c r="M120818"/>
      <c r="N120818"/>
      <c r="O120818"/>
      <c r="P120818"/>
    </row>
    <row r="120819" spans="5:16" x14ac:dyDescent="0.2">
      <c r="E120819"/>
      <c r="F120819"/>
      <c r="G120819"/>
      <c r="H120819"/>
      <c r="I120819"/>
      <c r="J120819"/>
      <c r="K120819"/>
      <c r="L120819"/>
      <c r="M120819"/>
      <c r="N120819"/>
      <c r="O120819"/>
      <c r="P120819"/>
    </row>
    <row r="120820" spans="5:16" x14ac:dyDescent="0.2">
      <c r="E120820"/>
      <c r="F120820"/>
      <c r="G120820"/>
      <c r="H120820"/>
      <c r="I120820"/>
      <c r="J120820"/>
      <c r="K120820"/>
      <c r="L120820"/>
      <c r="M120820"/>
      <c r="N120820"/>
      <c r="O120820"/>
      <c r="P120820"/>
    </row>
    <row r="120821" spans="5:16" x14ac:dyDescent="0.2">
      <c r="E120821"/>
      <c r="F120821"/>
      <c r="G120821"/>
      <c r="H120821"/>
      <c r="I120821"/>
      <c r="J120821"/>
      <c r="K120821"/>
      <c r="L120821"/>
      <c r="M120821"/>
      <c r="N120821"/>
      <c r="O120821"/>
      <c r="P120821"/>
    </row>
    <row r="120822" spans="5:16" x14ac:dyDescent="0.2">
      <c r="E120822"/>
      <c r="F120822"/>
      <c r="G120822"/>
      <c r="H120822"/>
      <c r="I120822"/>
      <c r="J120822"/>
      <c r="K120822"/>
      <c r="L120822"/>
      <c r="M120822"/>
      <c r="N120822"/>
      <c r="O120822"/>
      <c r="P120822"/>
    </row>
    <row r="120823" spans="5:16" x14ac:dyDescent="0.2">
      <c r="E120823"/>
      <c r="F120823"/>
      <c r="G120823"/>
      <c r="H120823"/>
      <c r="I120823"/>
      <c r="J120823"/>
      <c r="K120823"/>
      <c r="L120823"/>
      <c r="M120823"/>
      <c r="N120823"/>
      <c r="O120823"/>
      <c r="P120823"/>
    </row>
    <row r="120824" spans="5:16" x14ac:dyDescent="0.2">
      <c r="E120824"/>
      <c r="F120824"/>
      <c r="G120824"/>
      <c r="H120824"/>
      <c r="I120824"/>
      <c r="J120824"/>
      <c r="K120824"/>
      <c r="L120824"/>
      <c r="M120824"/>
      <c r="N120824"/>
      <c r="O120824"/>
      <c r="P120824"/>
    </row>
    <row r="120825" spans="5:16" x14ac:dyDescent="0.2">
      <c r="E120825"/>
      <c r="F120825"/>
      <c r="G120825"/>
      <c r="H120825"/>
      <c r="I120825"/>
      <c r="J120825"/>
      <c r="K120825"/>
      <c r="L120825"/>
      <c r="M120825"/>
      <c r="N120825"/>
      <c r="O120825"/>
      <c r="P120825"/>
    </row>
    <row r="120826" spans="5:16" x14ac:dyDescent="0.2">
      <c r="E120826"/>
      <c r="F120826"/>
      <c r="G120826"/>
      <c r="H120826"/>
      <c r="I120826"/>
      <c r="J120826"/>
      <c r="K120826"/>
      <c r="L120826"/>
      <c r="M120826"/>
      <c r="N120826"/>
      <c r="O120826"/>
      <c r="P120826"/>
    </row>
    <row r="120827" spans="5:16" x14ac:dyDescent="0.2">
      <c r="E120827"/>
      <c r="F120827"/>
      <c r="G120827"/>
      <c r="H120827"/>
      <c r="I120827"/>
      <c r="J120827"/>
      <c r="K120827"/>
      <c r="L120827"/>
      <c r="M120827"/>
      <c r="N120827"/>
      <c r="O120827"/>
      <c r="P120827"/>
    </row>
    <row r="120828" spans="5:16" x14ac:dyDescent="0.2">
      <c r="E120828"/>
      <c r="F120828"/>
      <c r="G120828"/>
      <c r="H120828"/>
      <c r="I120828"/>
      <c r="J120828"/>
      <c r="K120828"/>
      <c r="L120828"/>
      <c r="M120828"/>
      <c r="N120828"/>
      <c r="O120828"/>
      <c r="P120828"/>
    </row>
    <row r="120829" spans="5:16" x14ac:dyDescent="0.2">
      <c r="E120829"/>
      <c r="F120829"/>
      <c r="G120829"/>
      <c r="H120829"/>
      <c r="I120829"/>
      <c r="J120829"/>
      <c r="K120829"/>
      <c r="L120829"/>
      <c r="M120829"/>
      <c r="N120829"/>
      <c r="O120829"/>
      <c r="P120829"/>
    </row>
    <row r="120830" spans="5:16" x14ac:dyDescent="0.2">
      <c r="E120830"/>
      <c r="F120830"/>
      <c r="G120830"/>
      <c r="H120830"/>
      <c r="I120830"/>
      <c r="J120830"/>
      <c r="K120830"/>
      <c r="L120830"/>
      <c r="M120830"/>
      <c r="N120830"/>
      <c r="O120830"/>
      <c r="P120830"/>
    </row>
    <row r="120831" spans="5:16" x14ac:dyDescent="0.2">
      <c r="E120831"/>
      <c r="F120831"/>
      <c r="G120831"/>
      <c r="H120831"/>
      <c r="I120831"/>
      <c r="J120831"/>
      <c r="K120831"/>
      <c r="L120831"/>
      <c r="M120831"/>
      <c r="N120831"/>
      <c r="O120831"/>
      <c r="P120831"/>
    </row>
    <row r="120832" spans="5:16" x14ac:dyDescent="0.2">
      <c r="E120832"/>
      <c r="F120832"/>
      <c r="G120832"/>
      <c r="H120832"/>
      <c r="I120832"/>
      <c r="J120832"/>
      <c r="K120832"/>
      <c r="L120832"/>
      <c r="M120832"/>
      <c r="N120832"/>
      <c r="O120832"/>
      <c r="P120832"/>
    </row>
    <row r="120833" spans="5:16" x14ac:dyDescent="0.2">
      <c r="E120833"/>
      <c r="F120833"/>
      <c r="G120833"/>
      <c r="H120833"/>
      <c r="I120833"/>
      <c r="J120833"/>
      <c r="K120833"/>
      <c r="L120833"/>
      <c r="M120833"/>
      <c r="N120833"/>
      <c r="O120833"/>
      <c r="P120833"/>
    </row>
    <row r="120834" spans="5:16" x14ac:dyDescent="0.2">
      <c r="E120834"/>
      <c r="F120834"/>
      <c r="G120834"/>
      <c r="H120834"/>
      <c r="I120834"/>
      <c r="J120834"/>
      <c r="K120834"/>
      <c r="L120834"/>
      <c r="M120834"/>
      <c r="N120834"/>
      <c r="O120834"/>
      <c r="P120834"/>
    </row>
    <row r="120835" spans="5:16" x14ac:dyDescent="0.2">
      <c r="E120835"/>
      <c r="F120835"/>
      <c r="G120835"/>
      <c r="H120835"/>
      <c r="I120835"/>
      <c r="J120835"/>
      <c r="K120835"/>
      <c r="L120835"/>
      <c r="M120835"/>
      <c r="N120835"/>
      <c r="O120835"/>
      <c r="P120835"/>
    </row>
    <row r="120836" spans="5:16" x14ac:dyDescent="0.2">
      <c r="E120836"/>
      <c r="F120836"/>
      <c r="G120836"/>
      <c r="H120836"/>
      <c r="I120836"/>
      <c r="J120836"/>
      <c r="K120836"/>
      <c r="L120836"/>
      <c r="M120836"/>
      <c r="N120836"/>
      <c r="O120836"/>
      <c r="P120836"/>
    </row>
    <row r="120837" spans="5:16" x14ac:dyDescent="0.2">
      <c r="E120837"/>
      <c r="F120837"/>
      <c r="G120837"/>
      <c r="H120837"/>
      <c r="I120837"/>
      <c r="J120837"/>
      <c r="K120837"/>
      <c r="L120837"/>
      <c r="M120837"/>
      <c r="N120837"/>
      <c r="O120837"/>
      <c r="P120837"/>
    </row>
    <row r="120838" spans="5:16" x14ac:dyDescent="0.2">
      <c r="E120838"/>
      <c r="F120838"/>
      <c r="G120838"/>
      <c r="H120838"/>
      <c r="I120838"/>
      <c r="J120838"/>
      <c r="K120838"/>
      <c r="L120838"/>
      <c r="M120838"/>
      <c r="N120838"/>
      <c r="O120838"/>
      <c r="P120838"/>
    </row>
    <row r="120839" spans="5:16" x14ac:dyDescent="0.2">
      <c r="E120839"/>
      <c r="F120839"/>
      <c r="G120839"/>
      <c r="H120839"/>
      <c r="I120839"/>
      <c r="J120839"/>
      <c r="K120839"/>
      <c r="L120839"/>
      <c r="M120839"/>
      <c r="N120839"/>
      <c r="O120839"/>
      <c r="P120839"/>
    </row>
    <row r="120840" spans="5:16" x14ac:dyDescent="0.2">
      <c r="E120840"/>
      <c r="F120840"/>
      <c r="G120840"/>
      <c r="H120840"/>
      <c r="I120840"/>
      <c r="J120840"/>
      <c r="K120840"/>
      <c r="L120840"/>
      <c r="M120840"/>
      <c r="N120840"/>
      <c r="O120840"/>
      <c r="P120840"/>
    </row>
    <row r="120841" spans="5:16" x14ac:dyDescent="0.2">
      <c r="E120841"/>
      <c r="F120841"/>
      <c r="G120841"/>
      <c r="H120841"/>
      <c r="I120841"/>
      <c r="J120841"/>
      <c r="K120841"/>
      <c r="L120841"/>
      <c r="M120841"/>
      <c r="N120841"/>
      <c r="O120841"/>
      <c r="P120841"/>
    </row>
    <row r="120842" spans="5:16" x14ac:dyDescent="0.2">
      <c r="E120842"/>
      <c r="F120842"/>
      <c r="G120842"/>
      <c r="H120842"/>
      <c r="I120842"/>
      <c r="J120842"/>
      <c r="K120842"/>
      <c r="L120842"/>
      <c r="M120842"/>
      <c r="N120842"/>
      <c r="O120842"/>
      <c r="P120842"/>
    </row>
    <row r="120843" spans="5:16" x14ac:dyDescent="0.2">
      <c r="E120843"/>
      <c r="F120843"/>
      <c r="G120843"/>
      <c r="H120843"/>
      <c r="I120843"/>
      <c r="J120843"/>
      <c r="K120843"/>
      <c r="L120843"/>
      <c r="M120843"/>
      <c r="N120843"/>
      <c r="O120843"/>
      <c r="P120843"/>
    </row>
    <row r="120844" spans="5:16" x14ac:dyDescent="0.2">
      <c r="E120844"/>
      <c r="F120844"/>
      <c r="G120844"/>
      <c r="H120844"/>
      <c r="I120844"/>
      <c r="J120844"/>
      <c r="K120844"/>
      <c r="L120844"/>
      <c r="M120844"/>
      <c r="N120844"/>
      <c r="O120844"/>
      <c r="P120844"/>
    </row>
    <row r="120845" spans="5:16" x14ac:dyDescent="0.2">
      <c r="E120845"/>
      <c r="F120845"/>
      <c r="G120845"/>
      <c r="H120845"/>
      <c r="I120845"/>
      <c r="J120845"/>
      <c r="K120845"/>
      <c r="L120845"/>
      <c r="M120845"/>
      <c r="N120845"/>
      <c r="O120845"/>
      <c r="P120845"/>
    </row>
    <row r="120846" spans="5:16" x14ac:dyDescent="0.2">
      <c r="E120846"/>
      <c r="F120846"/>
      <c r="G120846"/>
      <c r="H120846"/>
      <c r="I120846"/>
      <c r="J120846"/>
      <c r="K120846"/>
      <c r="L120846"/>
      <c r="M120846"/>
      <c r="N120846"/>
      <c r="O120846"/>
      <c r="P120846"/>
    </row>
    <row r="120847" spans="5:16" x14ac:dyDescent="0.2">
      <c r="E120847"/>
      <c r="F120847"/>
      <c r="G120847"/>
      <c r="H120847"/>
      <c r="I120847"/>
      <c r="J120847"/>
      <c r="K120847"/>
      <c r="L120847"/>
      <c r="M120847"/>
      <c r="N120847"/>
      <c r="O120847"/>
      <c r="P120847"/>
    </row>
    <row r="120848" spans="5:16" x14ac:dyDescent="0.2">
      <c r="E120848"/>
      <c r="F120848"/>
      <c r="G120848"/>
      <c r="H120848"/>
      <c r="I120848"/>
      <c r="J120848"/>
      <c r="K120848"/>
      <c r="L120848"/>
      <c r="M120848"/>
      <c r="N120848"/>
      <c r="O120848"/>
      <c r="P120848"/>
    </row>
    <row r="120849" spans="5:16" x14ac:dyDescent="0.2">
      <c r="E120849"/>
      <c r="F120849"/>
      <c r="G120849"/>
      <c r="H120849"/>
      <c r="I120849"/>
      <c r="J120849"/>
      <c r="K120849"/>
      <c r="L120849"/>
      <c r="M120849"/>
      <c r="N120849"/>
      <c r="O120849"/>
      <c r="P120849"/>
    </row>
    <row r="120850" spans="5:16" x14ac:dyDescent="0.2">
      <c r="E120850"/>
      <c r="F120850"/>
      <c r="G120850"/>
      <c r="H120850"/>
      <c r="I120850"/>
      <c r="J120850"/>
      <c r="K120850"/>
      <c r="L120850"/>
      <c r="M120850"/>
      <c r="N120850"/>
      <c r="O120850"/>
      <c r="P120850"/>
    </row>
    <row r="120851" spans="5:16" x14ac:dyDescent="0.2">
      <c r="E120851"/>
      <c r="F120851"/>
      <c r="G120851"/>
      <c r="H120851"/>
      <c r="I120851"/>
      <c r="J120851"/>
      <c r="K120851"/>
      <c r="L120851"/>
      <c r="M120851"/>
      <c r="N120851"/>
      <c r="O120851"/>
      <c r="P120851"/>
    </row>
    <row r="120852" spans="5:16" x14ac:dyDescent="0.2">
      <c r="E120852"/>
      <c r="F120852"/>
      <c r="G120852"/>
      <c r="H120852"/>
      <c r="I120852"/>
      <c r="J120852"/>
      <c r="K120852"/>
      <c r="L120852"/>
      <c r="M120852"/>
      <c r="N120852"/>
      <c r="O120852"/>
      <c r="P120852"/>
    </row>
    <row r="120853" spans="5:16" x14ac:dyDescent="0.2">
      <c r="E120853"/>
      <c r="F120853"/>
      <c r="G120853"/>
      <c r="H120853"/>
      <c r="I120853"/>
      <c r="J120853"/>
      <c r="K120853"/>
      <c r="L120853"/>
      <c r="M120853"/>
      <c r="N120853"/>
      <c r="O120853"/>
      <c r="P120853"/>
    </row>
    <row r="120854" spans="5:16" x14ac:dyDescent="0.2">
      <c r="E120854"/>
      <c r="F120854"/>
      <c r="G120854"/>
      <c r="H120854"/>
      <c r="I120854"/>
      <c r="J120854"/>
      <c r="K120854"/>
      <c r="L120854"/>
      <c r="M120854"/>
      <c r="N120854"/>
      <c r="O120854"/>
      <c r="P120854"/>
    </row>
    <row r="120855" spans="5:16" x14ac:dyDescent="0.2">
      <c r="E120855"/>
      <c r="F120855"/>
      <c r="G120855"/>
      <c r="H120855"/>
      <c r="I120855"/>
      <c r="J120855"/>
      <c r="K120855"/>
      <c r="L120855"/>
      <c r="M120855"/>
      <c r="N120855"/>
      <c r="O120855"/>
      <c r="P120855"/>
    </row>
    <row r="120856" spans="5:16" x14ac:dyDescent="0.2">
      <c r="E120856"/>
      <c r="F120856"/>
      <c r="G120856"/>
      <c r="H120856"/>
      <c r="I120856"/>
      <c r="J120856"/>
      <c r="K120856"/>
      <c r="L120856"/>
      <c r="M120856"/>
      <c r="N120856"/>
      <c r="O120856"/>
      <c r="P120856"/>
    </row>
    <row r="120857" spans="5:16" x14ac:dyDescent="0.2">
      <c r="E120857"/>
      <c r="F120857"/>
      <c r="G120857"/>
      <c r="H120857"/>
      <c r="I120857"/>
      <c r="J120857"/>
      <c r="K120857"/>
      <c r="L120857"/>
      <c r="M120857"/>
      <c r="N120857"/>
      <c r="O120857"/>
      <c r="P120857"/>
    </row>
    <row r="120858" spans="5:16" x14ac:dyDescent="0.2">
      <c r="E120858"/>
      <c r="F120858"/>
      <c r="G120858"/>
      <c r="H120858"/>
      <c r="I120858"/>
      <c r="J120858"/>
      <c r="K120858"/>
      <c r="L120858"/>
      <c r="M120858"/>
      <c r="N120858"/>
      <c r="O120858"/>
      <c r="P120858"/>
    </row>
    <row r="120859" spans="5:16" x14ac:dyDescent="0.2">
      <c r="E120859"/>
      <c r="F120859"/>
      <c r="G120859"/>
      <c r="H120859"/>
      <c r="I120859"/>
      <c r="J120859"/>
      <c r="K120859"/>
      <c r="L120859"/>
      <c r="M120859"/>
      <c r="N120859"/>
      <c r="O120859"/>
      <c r="P120859"/>
    </row>
    <row r="120860" spans="5:16" x14ac:dyDescent="0.2">
      <c r="E120860"/>
      <c r="F120860"/>
      <c r="G120860"/>
      <c r="H120860"/>
      <c r="I120860"/>
      <c r="J120860"/>
      <c r="K120860"/>
      <c r="L120860"/>
      <c r="M120860"/>
      <c r="N120860"/>
      <c r="O120860"/>
      <c r="P120860"/>
    </row>
    <row r="120861" spans="5:16" x14ac:dyDescent="0.2">
      <c r="E120861"/>
      <c r="F120861"/>
      <c r="G120861"/>
      <c r="H120861"/>
      <c r="I120861"/>
      <c r="J120861"/>
      <c r="K120861"/>
      <c r="L120861"/>
      <c r="M120861"/>
      <c r="N120861"/>
      <c r="O120861"/>
      <c r="P120861"/>
    </row>
    <row r="120862" spans="5:16" x14ac:dyDescent="0.2">
      <c r="E120862"/>
      <c r="F120862"/>
      <c r="G120862"/>
      <c r="H120862"/>
      <c r="I120862"/>
      <c r="J120862"/>
      <c r="K120862"/>
      <c r="L120862"/>
      <c r="M120862"/>
      <c r="N120862"/>
      <c r="O120862"/>
      <c r="P120862"/>
    </row>
    <row r="120863" spans="5:16" x14ac:dyDescent="0.2">
      <c r="E120863"/>
      <c r="F120863"/>
      <c r="G120863"/>
      <c r="H120863"/>
      <c r="I120863"/>
      <c r="J120863"/>
      <c r="K120863"/>
      <c r="L120863"/>
      <c r="M120863"/>
      <c r="N120863"/>
      <c r="O120863"/>
      <c r="P120863"/>
    </row>
    <row r="120864" spans="5:16" x14ac:dyDescent="0.2">
      <c r="E120864"/>
      <c r="F120864"/>
      <c r="G120864"/>
      <c r="H120864"/>
      <c r="I120864"/>
      <c r="J120864"/>
      <c r="K120864"/>
      <c r="L120864"/>
      <c r="M120864"/>
      <c r="N120864"/>
      <c r="O120864"/>
      <c r="P120864"/>
    </row>
    <row r="120865" spans="5:16" x14ac:dyDescent="0.2">
      <c r="E120865"/>
      <c r="F120865"/>
      <c r="G120865"/>
      <c r="H120865"/>
      <c r="I120865"/>
      <c r="J120865"/>
      <c r="K120865"/>
      <c r="L120865"/>
      <c r="M120865"/>
      <c r="N120865"/>
      <c r="O120865"/>
      <c r="P120865"/>
    </row>
    <row r="120866" spans="5:16" x14ac:dyDescent="0.2">
      <c r="E120866"/>
      <c r="F120866"/>
      <c r="G120866"/>
      <c r="H120866"/>
      <c r="I120866"/>
      <c r="J120866"/>
      <c r="K120866"/>
      <c r="L120866"/>
      <c r="M120866"/>
      <c r="N120866"/>
      <c r="O120866"/>
      <c r="P120866"/>
    </row>
    <row r="120867" spans="5:16" x14ac:dyDescent="0.2">
      <c r="E120867"/>
      <c r="F120867"/>
      <c r="G120867"/>
      <c r="H120867"/>
      <c r="I120867"/>
      <c r="J120867"/>
      <c r="K120867"/>
      <c r="L120867"/>
      <c r="M120867"/>
      <c r="N120867"/>
      <c r="O120867"/>
      <c r="P120867"/>
    </row>
    <row r="120868" spans="5:16" x14ac:dyDescent="0.2">
      <c r="E120868"/>
      <c r="F120868"/>
      <c r="G120868"/>
      <c r="H120868"/>
      <c r="I120868"/>
      <c r="J120868"/>
      <c r="K120868"/>
      <c r="L120868"/>
      <c r="M120868"/>
      <c r="N120868"/>
      <c r="O120868"/>
      <c r="P120868"/>
    </row>
    <row r="120869" spans="5:16" x14ac:dyDescent="0.2">
      <c r="E120869"/>
      <c r="F120869"/>
      <c r="G120869"/>
      <c r="H120869"/>
      <c r="I120869"/>
      <c r="J120869"/>
      <c r="K120869"/>
      <c r="L120869"/>
      <c r="M120869"/>
      <c r="N120869"/>
      <c r="O120869"/>
      <c r="P120869"/>
    </row>
    <row r="120870" spans="5:16" x14ac:dyDescent="0.2">
      <c r="E120870"/>
      <c r="F120870"/>
      <c r="G120870"/>
      <c r="H120870"/>
      <c r="I120870"/>
      <c r="J120870"/>
      <c r="K120870"/>
      <c r="L120870"/>
      <c r="M120870"/>
      <c r="N120870"/>
      <c r="O120870"/>
      <c r="P120870"/>
    </row>
    <row r="120871" spans="5:16" x14ac:dyDescent="0.2">
      <c r="E120871"/>
      <c r="F120871"/>
      <c r="G120871"/>
      <c r="H120871"/>
      <c r="I120871"/>
      <c r="J120871"/>
      <c r="K120871"/>
      <c r="L120871"/>
      <c r="M120871"/>
      <c r="N120871"/>
      <c r="O120871"/>
      <c r="P120871"/>
    </row>
    <row r="120872" spans="5:16" x14ac:dyDescent="0.2">
      <c r="E120872"/>
      <c r="F120872"/>
      <c r="G120872"/>
      <c r="H120872"/>
      <c r="I120872"/>
      <c r="J120872"/>
      <c r="K120872"/>
      <c r="L120872"/>
      <c r="M120872"/>
      <c r="N120872"/>
      <c r="O120872"/>
      <c r="P120872"/>
    </row>
    <row r="120873" spans="5:16" x14ac:dyDescent="0.2">
      <c r="E120873"/>
      <c r="F120873"/>
      <c r="G120873"/>
      <c r="H120873"/>
      <c r="I120873"/>
      <c r="J120873"/>
      <c r="K120873"/>
      <c r="L120873"/>
      <c r="M120873"/>
      <c r="N120873"/>
      <c r="O120873"/>
      <c r="P120873"/>
    </row>
    <row r="120874" spans="5:16" x14ac:dyDescent="0.2">
      <c r="E120874"/>
      <c r="F120874"/>
      <c r="G120874"/>
      <c r="H120874"/>
      <c r="I120874"/>
      <c r="J120874"/>
      <c r="K120874"/>
      <c r="L120874"/>
      <c r="M120874"/>
      <c r="N120874"/>
      <c r="O120874"/>
      <c r="P120874"/>
    </row>
    <row r="120875" spans="5:16" x14ac:dyDescent="0.2">
      <c r="E120875"/>
      <c r="F120875"/>
      <c r="G120875"/>
      <c r="H120875"/>
      <c r="I120875"/>
      <c r="J120875"/>
      <c r="K120875"/>
      <c r="L120875"/>
      <c r="M120875"/>
      <c r="N120875"/>
      <c r="O120875"/>
      <c r="P120875"/>
    </row>
    <row r="120876" spans="5:16" x14ac:dyDescent="0.2">
      <c r="E120876"/>
      <c r="F120876"/>
      <c r="G120876"/>
      <c r="H120876"/>
      <c r="I120876"/>
      <c r="J120876"/>
      <c r="K120876"/>
      <c r="L120876"/>
      <c r="M120876"/>
      <c r="N120876"/>
      <c r="O120876"/>
      <c r="P120876"/>
    </row>
    <row r="120877" spans="5:16" x14ac:dyDescent="0.2">
      <c r="E120877"/>
      <c r="F120877"/>
      <c r="G120877"/>
      <c r="H120877"/>
      <c r="I120877"/>
      <c r="J120877"/>
      <c r="K120877"/>
      <c r="L120877"/>
      <c r="M120877"/>
      <c r="N120877"/>
      <c r="O120877"/>
      <c r="P120877"/>
    </row>
    <row r="120878" spans="5:16" x14ac:dyDescent="0.2">
      <c r="E120878"/>
      <c r="F120878"/>
      <c r="G120878"/>
      <c r="H120878"/>
      <c r="I120878"/>
      <c r="J120878"/>
      <c r="K120878"/>
      <c r="L120878"/>
      <c r="M120878"/>
      <c r="N120878"/>
      <c r="O120878"/>
      <c r="P120878"/>
    </row>
    <row r="120879" spans="5:16" x14ac:dyDescent="0.2">
      <c r="E120879"/>
      <c r="F120879"/>
      <c r="G120879"/>
      <c r="H120879"/>
      <c r="I120879"/>
      <c r="J120879"/>
      <c r="K120879"/>
      <c r="L120879"/>
      <c r="M120879"/>
      <c r="N120879"/>
      <c r="O120879"/>
      <c r="P120879"/>
    </row>
    <row r="120880" spans="5:16" x14ac:dyDescent="0.2">
      <c r="E120880"/>
      <c r="F120880"/>
      <c r="G120880"/>
      <c r="H120880"/>
      <c r="I120880"/>
      <c r="J120880"/>
      <c r="K120880"/>
      <c r="L120880"/>
      <c r="M120880"/>
      <c r="N120880"/>
      <c r="O120880"/>
      <c r="P120880"/>
    </row>
    <row r="120881" spans="5:16" x14ac:dyDescent="0.2">
      <c r="E120881"/>
      <c r="F120881"/>
      <c r="G120881"/>
      <c r="H120881"/>
      <c r="I120881"/>
      <c r="J120881"/>
      <c r="K120881"/>
      <c r="L120881"/>
      <c r="M120881"/>
      <c r="N120881"/>
      <c r="O120881"/>
      <c r="P120881"/>
    </row>
    <row r="120882" spans="5:16" x14ac:dyDescent="0.2">
      <c r="E120882"/>
      <c r="F120882"/>
      <c r="G120882"/>
      <c r="H120882"/>
      <c r="I120882"/>
      <c r="J120882"/>
      <c r="K120882"/>
      <c r="L120882"/>
      <c r="M120882"/>
      <c r="N120882"/>
      <c r="O120882"/>
      <c r="P120882"/>
    </row>
    <row r="120883" spans="5:16" x14ac:dyDescent="0.2">
      <c r="E120883"/>
      <c r="F120883"/>
      <c r="G120883"/>
      <c r="H120883"/>
      <c r="I120883"/>
      <c r="J120883"/>
      <c r="K120883"/>
      <c r="L120883"/>
      <c r="M120883"/>
      <c r="N120883"/>
      <c r="O120883"/>
      <c r="P120883"/>
    </row>
    <row r="120884" spans="5:16" x14ac:dyDescent="0.2">
      <c r="E120884"/>
      <c r="F120884"/>
      <c r="G120884"/>
      <c r="H120884"/>
      <c r="I120884"/>
      <c r="J120884"/>
      <c r="K120884"/>
      <c r="L120884"/>
      <c r="M120884"/>
      <c r="N120884"/>
      <c r="O120884"/>
      <c r="P120884"/>
    </row>
    <row r="120885" spans="5:16" x14ac:dyDescent="0.2">
      <c r="E120885"/>
      <c r="F120885"/>
      <c r="G120885"/>
      <c r="H120885"/>
      <c r="I120885"/>
      <c r="J120885"/>
      <c r="K120885"/>
      <c r="L120885"/>
      <c r="M120885"/>
      <c r="N120885"/>
      <c r="O120885"/>
      <c r="P120885"/>
    </row>
    <row r="120886" spans="5:16" x14ac:dyDescent="0.2">
      <c r="E120886"/>
      <c r="F120886"/>
      <c r="G120886"/>
      <c r="H120886"/>
      <c r="I120886"/>
      <c r="J120886"/>
      <c r="K120886"/>
      <c r="L120886"/>
      <c r="M120886"/>
      <c r="N120886"/>
      <c r="O120886"/>
      <c r="P120886"/>
    </row>
    <row r="120887" spans="5:16" x14ac:dyDescent="0.2">
      <c r="E120887"/>
      <c r="F120887"/>
      <c r="G120887"/>
      <c r="H120887"/>
      <c r="I120887"/>
      <c r="J120887"/>
      <c r="K120887"/>
      <c r="L120887"/>
      <c r="M120887"/>
      <c r="N120887"/>
      <c r="O120887"/>
      <c r="P120887"/>
    </row>
    <row r="120888" spans="5:16" x14ac:dyDescent="0.2">
      <c r="E120888"/>
      <c r="F120888"/>
      <c r="G120888"/>
      <c r="H120888"/>
      <c r="I120888"/>
      <c r="J120888"/>
      <c r="K120888"/>
      <c r="L120888"/>
      <c r="M120888"/>
      <c r="N120888"/>
      <c r="O120888"/>
      <c r="P120888"/>
    </row>
    <row r="120889" spans="5:16" x14ac:dyDescent="0.2">
      <c r="E120889"/>
      <c r="F120889"/>
      <c r="G120889"/>
      <c r="H120889"/>
      <c r="I120889"/>
      <c r="J120889"/>
      <c r="K120889"/>
      <c r="L120889"/>
      <c r="M120889"/>
      <c r="N120889"/>
      <c r="O120889"/>
      <c r="P120889"/>
    </row>
    <row r="120890" spans="5:16" x14ac:dyDescent="0.2">
      <c r="E120890"/>
      <c r="F120890"/>
      <c r="G120890"/>
      <c r="H120890"/>
      <c r="I120890"/>
      <c r="J120890"/>
      <c r="K120890"/>
      <c r="L120890"/>
      <c r="M120890"/>
      <c r="N120890"/>
      <c r="O120890"/>
      <c r="P120890"/>
    </row>
    <row r="120891" spans="5:16" x14ac:dyDescent="0.2">
      <c r="E120891"/>
      <c r="F120891"/>
      <c r="G120891"/>
      <c r="H120891"/>
      <c r="I120891"/>
      <c r="J120891"/>
      <c r="K120891"/>
      <c r="L120891"/>
      <c r="M120891"/>
      <c r="N120891"/>
      <c r="O120891"/>
      <c r="P120891"/>
    </row>
    <row r="120892" spans="5:16" x14ac:dyDescent="0.2">
      <c r="E120892"/>
      <c r="F120892"/>
      <c r="G120892"/>
      <c r="H120892"/>
      <c r="I120892"/>
      <c r="J120892"/>
      <c r="K120892"/>
      <c r="L120892"/>
      <c r="M120892"/>
      <c r="N120892"/>
      <c r="O120892"/>
      <c r="P120892"/>
    </row>
    <row r="120893" spans="5:16" x14ac:dyDescent="0.2">
      <c r="E120893"/>
      <c r="F120893"/>
      <c r="G120893"/>
      <c r="H120893"/>
      <c r="I120893"/>
      <c r="J120893"/>
      <c r="K120893"/>
      <c r="L120893"/>
      <c r="M120893"/>
      <c r="N120893"/>
      <c r="O120893"/>
      <c r="P120893"/>
    </row>
    <row r="120894" spans="5:16" x14ac:dyDescent="0.2">
      <c r="E120894"/>
      <c r="F120894"/>
      <c r="G120894"/>
      <c r="H120894"/>
      <c r="I120894"/>
      <c r="J120894"/>
      <c r="K120894"/>
      <c r="L120894"/>
      <c r="M120894"/>
      <c r="N120894"/>
      <c r="O120894"/>
      <c r="P120894"/>
    </row>
    <row r="120895" spans="5:16" x14ac:dyDescent="0.2">
      <c r="E120895"/>
      <c r="F120895"/>
      <c r="G120895"/>
      <c r="H120895"/>
      <c r="I120895"/>
      <c r="J120895"/>
      <c r="K120895"/>
      <c r="L120895"/>
      <c r="M120895"/>
      <c r="N120895"/>
      <c r="O120895"/>
      <c r="P120895"/>
    </row>
    <row r="120896" spans="5:16" x14ac:dyDescent="0.2">
      <c r="E120896"/>
      <c r="F120896"/>
      <c r="G120896"/>
      <c r="H120896"/>
      <c r="I120896"/>
      <c r="J120896"/>
      <c r="K120896"/>
      <c r="L120896"/>
      <c r="M120896"/>
      <c r="N120896"/>
      <c r="O120896"/>
      <c r="P120896"/>
    </row>
    <row r="120897" spans="5:16" x14ac:dyDescent="0.2">
      <c r="E120897"/>
      <c r="F120897"/>
      <c r="G120897"/>
      <c r="H120897"/>
      <c r="I120897"/>
      <c r="J120897"/>
      <c r="K120897"/>
      <c r="L120897"/>
      <c r="M120897"/>
      <c r="N120897"/>
      <c r="O120897"/>
      <c r="P120897"/>
    </row>
    <row r="120898" spans="5:16" x14ac:dyDescent="0.2">
      <c r="E120898"/>
      <c r="F120898"/>
      <c r="G120898"/>
      <c r="H120898"/>
      <c r="I120898"/>
      <c r="J120898"/>
      <c r="K120898"/>
      <c r="L120898"/>
      <c r="M120898"/>
      <c r="N120898"/>
      <c r="O120898"/>
      <c r="P120898"/>
    </row>
    <row r="120899" spans="5:16" x14ac:dyDescent="0.2">
      <c r="E120899"/>
      <c r="F120899"/>
      <c r="G120899"/>
      <c r="H120899"/>
      <c r="I120899"/>
      <c r="J120899"/>
      <c r="K120899"/>
      <c r="L120899"/>
      <c r="M120899"/>
      <c r="N120899"/>
      <c r="O120899"/>
      <c r="P120899"/>
    </row>
    <row r="120900" spans="5:16" x14ac:dyDescent="0.2">
      <c r="E120900"/>
      <c r="F120900"/>
      <c r="G120900"/>
      <c r="H120900"/>
      <c r="I120900"/>
      <c r="J120900"/>
      <c r="K120900"/>
      <c r="L120900"/>
      <c r="M120900"/>
      <c r="N120900"/>
      <c r="O120900"/>
      <c r="P120900"/>
    </row>
    <row r="120901" spans="5:16" x14ac:dyDescent="0.2">
      <c r="E120901"/>
      <c r="F120901"/>
      <c r="G120901"/>
      <c r="H120901"/>
      <c r="I120901"/>
      <c r="J120901"/>
      <c r="K120901"/>
      <c r="L120901"/>
      <c r="M120901"/>
      <c r="N120901"/>
      <c r="O120901"/>
      <c r="P120901"/>
    </row>
    <row r="120902" spans="5:16" x14ac:dyDescent="0.2">
      <c r="E120902"/>
      <c r="F120902"/>
      <c r="G120902"/>
      <c r="H120902"/>
      <c r="I120902"/>
      <c r="J120902"/>
      <c r="K120902"/>
      <c r="L120902"/>
      <c r="M120902"/>
      <c r="N120902"/>
      <c r="O120902"/>
      <c r="P120902"/>
    </row>
    <row r="120903" spans="5:16" x14ac:dyDescent="0.2">
      <c r="E120903"/>
      <c r="F120903"/>
      <c r="G120903"/>
      <c r="H120903"/>
      <c r="I120903"/>
      <c r="J120903"/>
      <c r="K120903"/>
      <c r="L120903"/>
      <c r="M120903"/>
      <c r="N120903"/>
      <c r="O120903"/>
      <c r="P120903"/>
    </row>
    <row r="120904" spans="5:16" x14ac:dyDescent="0.2">
      <c r="E120904"/>
      <c r="F120904"/>
      <c r="G120904"/>
      <c r="H120904"/>
      <c r="I120904"/>
      <c r="J120904"/>
      <c r="K120904"/>
      <c r="L120904"/>
      <c r="M120904"/>
      <c r="N120904"/>
      <c r="O120904"/>
      <c r="P120904"/>
    </row>
    <row r="120905" spans="5:16" x14ac:dyDescent="0.2">
      <c r="E120905"/>
      <c r="F120905"/>
      <c r="G120905"/>
      <c r="H120905"/>
      <c r="I120905"/>
      <c r="J120905"/>
      <c r="K120905"/>
      <c r="L120905"/>
      <c r="M120905"/>
      <c r="N120905"/>
      <c r="O120905"/>
      <c r="P120905"/>
    </row>
    <row r="120906" spans="5:16" x14ac:dyDescent="0.2">
      <c r="E120906"/>
      <c r="F120906"/>
      <c r="G120906"/>
      <c r="H120906"/>
      <c r="I120906"/>
      <c r="J120906"/>
      <c r="K120906"/>
      <c r="L120906"/>
      <c r="M120906"/>
      <c r="N120906"/>
      <c r="O120906"/>
      <c r="P120906"/>
    </row>
    <row r="120907" spans="5:16" x14ac:dyDescent="0.2">
      <c r="E120907"/>
      <c r="F120907"/>
      <c r="G120907"/>
      <c r="H120907"/>
      <c r="I120907"/>
      <c r="J120907"/>
      <c r="K120907"/>
      <c r="L120907"/>
      <c r="M120907"/>
      <c r="N120907"/>
      <c r="O120907"/>
      <c r="P120907"/>
    </row>
    <row r="120908" spans="5:16" x14ac:dyDescent="0.2">
      <c r="E120908"/>
      <c r="F120908"/>
      <c r="G120908"/>
      <c r="H120908"/>
      <c r="I120908"/>
      <c r="J120908"/>
      <c r="K120908"/>
      <c r="L120908"/>
      <c r="M120908"/>
      <c r="N120908"/>
      <c r="O120908"/>
      <c r="P120908"/>
    </row>
    <row r="120909" spans="5:16" x14ac:dyDescent="0.2">
      <c r="E120909"/>
      <c r="F120909"/>
      <c r="G120909"/>
      <c r="H120909"/>
      <c r="I120909"/>
      <c r="J120909"/>
      <c r="K120909"/>
      <c r="L120909"/>
      <c r="M120909"/>
      <c r="N120909"/>
      <c r="O120909"/>
      <c r="P120909"/>
    </row>
    <row r="120910" spans="5:16" x14ac:dyDescent="0.2">
      <c r="E120910"/>
      <c r="F120910"/>
      <c r="G120910"/>
      <c r="H120910"/>
      <c r="I120910"/>
      <c r="J120910"/>
      <c r="K120910"/>
      <c r="L120910"/>
      <c r="M120910"/>
      <c r="N120910"/>
      <c r="O120910"/>
      <c r="P120910"/>
    </row>
    <row r="120911" spans="5:16" x14ac:dyDescent="0.2">
      <c r="E120911"/>
      <c r="F120911"/>
      <c r="G120911"/>
      <c r="H120911"/>
      <c r="I120911"/>
      <c r="J120911"/>
      <c r="K120911"/>
      <c r="L120911"/>
      <c r="M120911"/>
      <c r="N120911"/>
      <c r="O120911"/>
      <c r="P120911"/>
    </row>
    <row r="120912" spans="5:16" x14ac:dyDescent="0.2">
      <c r="E120912"/>
      <c r="F120912"/>
      <c r="G120912"/>
      <c r="H120912"/>
      <c r="I120912"/>
      <c r="J120912"/>
      <c r="K120912"/>
      <c r="L120912"/>
      <c r="M120912"/>
      <c r="N120912"/>
      <c r="O120912"/>
      <c r="P120912"/>
    </row>
    <row r="120913" spans="5:16" x14ac:dyDescent="0.2">
      <c r="E120913"/>
      <c r="F120913"/>
      <c r="G120913"/>
      <c r="H120913"/>
      <c r="I120913"/>
      <c r="J120913"/>
      <c r="K120913"/>
      <c r="L120913"/>
      <c r="M120913"/>
      <c r="N120913"/>
      <c r="O120913"/>
      <c r="P120913"/>
    </row>
    <row r="120914" spans="5:16" x14ac:dyDescent="0.2">
      <c r="E120914"/>
      <c r="F120914"/>
      <c r="G120914"/>
      <c r="H120914"/>
      <c r="I120914"/>
      <c r="J120914"/>
      <c r="K120914"/>
      <c r="L120914"/>
      <c r="M120914"/>
      <c r="N120914"/>
      <c r="O120914"/>
      <c r="P120914"/>
    </row>
    <row r="120915" spans="5:16" x14ac:dyDescent="0.2">
      <c r="E120915"/>
      <c r="F120915"/>
      <c r="G120915"/>
      <c r="H120915"/>
      <c r="I120915"/>
      <c r="J120915"/>
      <c r="K120915"/>
      <c r="L120915"/>
      <c r="M120915"/>
      <c r="N120915"/>
      <c r="O120915"/>
      <c r="P120915"/>
    </row>
    <row r="120916" spans="5:16" x14ac:dyDescent="0.2">
      <c r="E120916"/>
      <c r="F120916"/>
      <c r="G120916"/>
      <c r="H120916"/>
      <c r="I120916"/>
      <c r="J120916"/>
      <c r="K120916"/>
      <c r="L120916"/>
      <c r="M120916"/>
      <c r="N120916"/>
      <c r="O120916"/>
      <c r="P120916"/>
    </row>
    <row r="120917" spans="5:16" x14ac:dyDescent="0.2">
      <c r="E120917"/>
      <c r="F120917"/>
      <c r="G120917"/>
      <c r="H120917"/>
      <c r="I120917"/>
      <c r="J120917"/>
      <c r="K120917"/>
      <c r="L120917"/>
      <c r="M120917"/>
      <c r="N120917"/>
      <c r="O120917"/>
      <c r="P120917"/>
    </row>
    <row r="120918" spans="5:16" x14ac:dyDescent="0.2">
      <c r="E120918"/>
      <c r="F120918"/>
      <c r="G120918"/>
      <c r="H120918"/>
      <c r="I120918"/>
      <c r="J120918"/>
      <c r="K120918"/>
      <c r="L120918"/>
      <c r="M120918"/>
      <c r="N120918"/>
      <c r="O120918"/>
      <c r="P120918"/>
    </row>
    <row r="120919" spans="5:16" x14ac:dyDescent="0.2">
      <c r="E120919"/>
      <c r="F120919"/>
      <c r="G120919"/>
      <c r="H120919"/>
      <c r="I120919"/>
      <c r="J120919"/>
      <c r="K120919"/>
      <c r="L120919"/>
      <c r="M120919"/>
      <c r="N120919"/>
      <c r="O120919"/>
      <c r="P120919"/>
    </row>
    <row r="120920" spans="5:16" x14ac:dyDescent="0.2">
      <c r="E120920"/>
      <c r="F120920"/>
      <c r="G120920"/>
      <c r="H120920"/>
      <c r="I120920"/>
      <c r="J120920"/>
      <c r="K120920"/>
      <c r="L120920"/>
      <c r="M120920"/>
      <c r="N120920"/>
      <c r="O120920"/>
      <c r="P120920"/>
    </row>
    <row r="120921" spans="5:16" x14ac:dyDescent="0.2">
      <c r="E120921"/>
      <c r="F120921"/>
      <c r="G120921"/>
      <c r="H120921"/>
      <c r="I120921"/>
      <c r="J120921"/>
      <c r="K120921"/>
      <c r="L120921"/>
      <c r="M120921"/>
      <c r="N120921"/>
      <c r="O120921"/>
      <c r="P120921"/>
    </row>
    <row r="120922" spans="5:16" x14ac:dyDescent="0.2">
      <c r="E120922"/>
      <c r="F120922"/>
      <c r="G120922"/>
      <c r="H120922"/>
      <c r="I120922"/>
      <c r="J120922"/>
      <c r="K120922"/>
      <c r="L120922"/>
      <c r="M120922"/>
      <c r="N120922"/>
      <c r="O120922"/>
      <c r="P120922"/>
    </row>
    <row r="120923" spans="5:16" x14ac:dyDescent="0.2">
      <c r="E120923"/>
      <c r="F120923"/>
      <c r="G120923"/>
      <c r="H120923"/>
      <c r="I120923"/>
      <c r="J120923"/>
      <c r="K120923"/>
      <c r="L120923"/>
      <c r="M120923"/>
      <c r="N120923"/>
      <c r="O120923"/>
      <c r="P120923"/>
    </row>
    <row r="120924" spans="5:16" x14ac:dyDescent="0.2">
      <c r="E120924"/>
      <c r="F120924"/>
      <c r="G120924"/>
      <c r="H120924"/>
      <c r="I120924"/>
      <c r="J120924"/>
      <c r="K120924"/>
      <c r="L120924"/>
      <c r="M120924"/>
      <c r="N120924"/>
      <c r="O120924"/>
      <c r="P120924"/>
    </row>
    <row r="120925" spans="5:16" x14ac:dyDescent="0.2">
      <c r="E120925"/>
      <c r="F120925"/>
      <c r="G120925"/>
      <c r="H120925"/>
      <c r="I120925"/>
      <c r="J120925"/>
      <c r="K120925"/>
      <c r="L120925"/>
      <c r="M120925"/>
      <c r="N120925"/>
      <c r="O120925"/>
      <c r="P120925"/>
    </row>
    <row r="120926" spans="5:16" x14ac:dyDescent="0.2">
      <c r="E120926"/>
      <c r="F120926"/>
      <c r="G120926"/>
      <c r="H120926"/>
      <c r="I120926"/>
      <c r="J120926"/>
      <c r="K120926"/>
      <c r="L120926"/>
      <c r="M120926"/>
      <c r="N120926"/>
      <c r="O120926"/>
      <c r="P120926"/>
    </row>
    <row r="120927" spans="5:16" x14ac:dyDescent="0.2">
      <c r="E120927"/>
      <c r="F120927"/>
      <c r="G120927"/>
      <c r="H120927"/>
      <c r="I120927"/>
      <c r="J120927"/>
      <c r="K120927"/>
      <c r="L120927"/>
      <c r="M120927"/>
      <c r="N120927"/>
      <c r="O120927"/>
      <c r="P120927"/>
    </row>
    <row r="120928" spans="5:16" x14ac:dyDescent="0.2">
      <c r="E120928"/>
      <c r="F120928"/>
      <c r="G120928"/>
      <c r="H120928"/>
      <c r="I120928"/>
      <c r="J120928"/>
      <c r="K120928"/>
      <c r="L120928"/>
      <c r="M120928"/>
      <c r="N120928"/>
      <c r="O120928"/>
      <c r="P120928"/>
    </row>
    <row r="120929" spans="5:16" x14ac:dyDescent="0.2">
      <c r="E120929"/>
      <c r="F120929"/>
      <c r="G120929"/>
      <c r="H120929"/>
      <c r="I120929"/>
      <c r="J120929"/>
      <c r="K120929"/>
      <c r="L120929"/>
      <c r="M120929"/>
      <c r="N120929"/>
      <c r="O120929"/>
      <c r="P120929"/>
    </row>
    <row r="120930" spans="5:16" x14ac:dyDescent="0.2">
      <c r="E120930"/>
      <c r="F120930"/>
      <c r="G120930"/>
      <c r="H120930"/>
      <c r="I120930"/>
      <c r="J120930"/>
      <c r="K120930"/>
      <c r="L120930"/>
      <c r="M120930"/>
      <c r="N120930"/>
      <c r="O120930"/>
      <c r="P120930"/>
    </row>
    <row r="120931" spans="5:16" x14ac:dyDescent="0.2">
      <c r="E120931"/>
      <c r="F120931"/>
      <c r="G120931"/>
      <c r="H120931"/>
      <c r="I120931"/>
      <c r="J120931"/>
      <c r="K120931"/>
      <c r="L120931"/>
      <c r="M120931"/>
      <c r="N120931"/>
      <c r="O120931"/>
      <c r="P120931"/>
    </row>
    <row r="120932" spans="5:16" x14ac:dyDescent="0.2">
      <c r="E120932"/>
      <c r="F120932"/>
      <c r="G120932"/>
      <c r="H120932"/>
      <c r="I120932"/>
      <c r="J120932"/>
      <c r="K120932"/>
      <c r="L120932"/>
      <c r="M120932"/>
      <c r="N120932"/>
      <c r="O120932"/>
      <c r="P120932"/>
    </row>
    <row r="120933" spans="5:16" x14ac:dyDescent="0.2">
      <c r="E120933"/>
      <c r="F120933"/>
      <c r="G120933"/>
      <c r="H120933"/>
      <c r="I120933"/>
      <c r="J120933"/>
      <c r="K120933"/>
      <c r="L120933"/>
      <c r="M120933"/>
      <c r="N120933"/>
      <c r="O120933"/>
      <c r="P120933"/>
    </row>
    <row r="120934" spans="5:16" x14ac:dyDescent="0.2">
      <c r="E120934"/>
      <c r="F120934"/>
      <c r="G120934"/>
      <c r="H120934"/>
      <c r="I120934"/>
      <c r="J120934"/>
      <c r="K120934"/>
      <c r="L120934"/>
      <c r="M120934"/>
      <c r="N120934"/>
      <c r="O120934"/>
      <c r="P120934"/>
    </row>
    <row r="120935" spans="5:16" x14ac:dyDescent="0.2">
      <c r="E120935"/>
      <c r="F120935"/>
      <c r="G120935"/>
      <c r="H120935"/>
      <c r="I120935"/>
      <c r="J120935"/>
      <c r="K120935"/>
      <c r="L120935"/>
      <c r="M120935"/>
      <c r="N120935"/>
      <c r="O120935"/>
      <c r="P120935"/>
    </row>
    <row r="120936" spans="5:16" x14ac:dyDescent="0.2">
      <c r="E120936"/>
      <c r="F120936"/>
      <c r="G120936"/>
      <c r="H120936"/>
      <c r="I120936"/>
      <c r="J120936"/>
      <c r="K120936"/>
      <c r="L120936"/>
      <c r="M120936"/>
      <c r="N120936"/>
      <c r="O120936"/>
      <c r="P120936"/>
    </row>
    <row r="120937" spans="5:16" x14ac:dyDescent="0.2">
      <c r="E120937"/>
      <c r="F120937"/>
      <c r="G120937"/>
      <c r="H120937"/>
      <c r="I120937"/>
      <c r="J120937"/>
      <c r="K120937"/>
      <c r="L120937"/>
      <c r="M120937"/>
      <c r="N120937"/>
      <c r="O120937"/>
      <c r="P120937"/>
    </row>
    <row r="120938" spans="5:16" x14ac:dyDescent="0.2">
      <c r="E120938"/>
      <c r="F120938"/>
      <c r="G120938"/>
      <c r="H120938"/>
      <c r="I120938"/>
      <c r="J120938"/>
      <c r="K120938"/>
      <c r="L120938"/>
      <c r="M120938"/>
      <c r="N120938"/>
      <c r="O120938"/>
      <c r="P120938"/>
    </row>
    <row r="120939" spans="5:16" x14ac:dyDescent="0.2">
      <c r="E120939"/>
      <c r="F120939"/>
      <c r="G120939"/>
      <c r="H120939"/>
      <c r="I120939"/>
      <c r="J120939"/>
      <c r="K120939"/>
      <c r="L120939"/>
      <c r="M120939"/>
      <c r="N120939"/>
      <c r="O120939"/>
      <c r="P120939"/>
    </row>
    <row r="120940" spans="5:16" x14ac:dyDescent="0.2">
      <c r="E120940"/>
      <c r="F120940"/>
      <c r="G120940"/>
      <c r="H120940"/>
      <c r="I120940"/>
      <c r="J120940"/>
      <c r="K120940"/>
      <c r="L120940"/>
      <c r="M120940"/>
      <c r="N120940"/>
      <c r="O120940"/>
      <c r="P120940"/>
    </row>
    <row r="120941" spans="5:16" x14ac:dyDescent="0.2">
      <c r="E120941"/>
      <c r="F120941"/>
      <c r="G120941"/>
      <c r="H120941"/>
      <c r="I120941"/>
      <c r="J120941"/>
      <c r="K120941"/>
      <c r="L120941"/>
      <c r="M120941"/>
      <c r="N120941"/>
      <c r="O120941"/>
      <c r="P120941"/>
    </row>
    <row r="120942" spans="5:16" x14ac:dyDescent="0.2">
      <c r="E120942"/>
      <c r="F120942"/>
      <c r="G120942"/>
      <c r="H120942"/>
      <c r="I120942"/>
      <c r="J120942"/>
      <c r="K120942"/>
      <c r="L120942"/>
      <c r="M120942"/>
      <c r="N120942"/>
      <c r="O120942"/>
      <c r="P120942"/>
    </row>
    <row r="120943" spans="5:16" x14ac:dyDescent="0.2">
      <c r="E120943"/>
      <c r="F120943"/>
      <c r="G120943"/>
      <c r="H120943"/>
      <c r="I120943"/>
      <c r="J120943"/>
      <c r="K120943"/>
      <c r="L120943"/>
      <c r="M120943"/>
      <c r="N120943"/>
      <c r="O120943"/>
      <c r="P120943"/>
    </row>
    <row r="120944" spans="5:16" x14ac:dyDescent="0.2">
      <c r="E120944"/>
      <c r="F120944"/>
      <c r="G120944"/>
      <c r="H120944"/>
      <c r="I120944"/>
      <c r="J120944"/>
      <c r="K120944"/>
      <c r="L120944"/>
      <c r="M120944"/>
      <c r="N120944"/>
      <c r="O120944"/>
      <c r="P120944"/>
    </row>
    <row r="120945" spans="5:16" x14ac:dyDescent="0.2">
      <c r="E120945"/>
      <c r="F120945"/>
      <c r="G120945"/>
      <c r="H120945"/>
      <c r="I120945"/>
      <c r="J120945"/>
      <c r="K120945"/>
      <c r="L120945"/>
      <c r="M120945"/>
      <c r="N120945"/>
      <c r="O120945"/>
      <c r="P120945"/>
    </row>
    <row r="120946" spans="5:16" x14ac:dyDescent="0.2">
      <c r="E120946"/>
      <c r="F120946"/>
      <c r="G120946"/>
      <c r="H120946"/>
      <c r="I120946"/>
      <c r="J120946"/>
      <c r="K120946"/>
      <c r="L120946"/>
      <c r="M120946"/>
      <c r="N120946"/>
      <c r="O120946"/>
      <c r="P120946"/>
    </row>
    <row r="120947" spans="5:16" x14ac:dyDescent="0.2">
      <c r="E120947"/>
      <c r="F120947"/>
      <c r="G120947"/>
      <c r="H120947"/>
      <c r="I120947"/>
      <c r="J120947"/>
      <c r="K120947"/>
      <c r="L120947"/>
      <c r="M120947"/>
      <c r="N120947"/>
      <c r="O120947"/>
      <c r="P120947"/>
    </row>
    <row r="120948" spans="5:16" x14ac:dyDescent="0.2">
      <c r="E120948"/>
      <c r="F120948"/>
      <c r="G120948"/>
      <c r="H120948"/>
      <c r="I120948"/>
      <c r="J120948"/>
      <c r="K120948"/>
      <c r="L120948"/>
      <c r="M120948"/>
      <c r="N120948"/>
      <c r="O120948"/>
      <c r="P120948"/>
    </row>
    <row r="120949" spans="5:16" x14ac:dyDescent="0.2">
      <c r="E120949"/>
      <c r="F120949"/>
      <c r="G120949"/>
      <c r="H120949"/>
      <c r="I120949"/>
      <c r="J120949"/>
      <c r="K120949"/>
      <c r="L120949"/>
      <c r="M120949"/>
      <c r="N120949"/>
      <c r="O120949"/>
      <c r="P120949"/>
    </row>
    <row r="120950" spans="5:16" x14ac:dyDescent="0.2">
      <c r="E120950"/>
      <c r="F120950"/>
      <c r="G120950"/>
      <c r="H120950"/>
      <c r="I120950"/>
      <c r="J120950"/>
      <c r="K120950"/>
      <c r="L120950"/>
      <c r="M120950"/>
      <c r="N120950"/>
      <c r="O120950"/>
      <c r="P120950"/>
    </row>
    <row r="120951" spans="5:16" x14ac:dyDescent="0.2">
      <c r="E120951"/>
      <c r="F120951"/>
      <c r="G120951"/>
      <c r="H120951"/>
      <c r="I120951"/>
      <c r="J120951"/>
      <c r="K120951"/>
      <c r="L120951"/>
      <c r="M120951"/>
      <c r="N120951"/>
      <c r="O120951"/>
      <c r="P120951"/>
    </row>
    <row r="120952" spans="5:16" x14ac:dyDescent="0.2">
      <c r="E120952"/>
      <c r="F120952"/>
      <c r="G120952"/>
      <c r="H120952"/>
      <c r="I120952"/>
      <c r="J120952"/>
      <c r="K120952"/>
      <c r="L120952"/>
      <c r="M120952"/>
      <c r="N120952"/>
      <c r="O120952"/>
      <c r="P120952"/>
    </row>
    <row r="120953" spans="5:16" x14ac:dyDescent="0.2">
      <c r="E120953"/>
      <c r="F120953"/>
      <c r="G120953"/>
      <c r="H120953"/>
      <c r="I120953"/>
      <c r="J120953"/>
      <c r="K120953"/>
      <c r="L120953"/>
      <c r="M120953"/>
      <c r="N120953"/>
      <c r="O120953"/>
      <c r="P120953"/>
    </row>
    <row r="120954" spans="5:16" x14ac:dyDescent="0.2">
      <c r="E120954"/>
      <c r="F120954"/>
      <c r="G120954"/>
      <c r="H120954"/>
      <c r="I120954"/>
      <c r="J120954"/>
      <c r="K120954"/>
      <c r="L120954"/>
      <c r="M120954"/>
      <c r="N120954"/>
      <c r="O120954"/>
      <c r="P120954"/>
    </row>
    <row r="120955" spans="5:16" x14ac:dyDescent="0.2">
      <c r="E120955"/>
      <c r="F120955"/>
      <c r="G120955"/>
      <c r="H120955"/>
      <c r="I120955"/>
      <c r="J120955"/>
      <c r="K120955"/>
      <c r="L120955"/>
      <c r="M120955"/>
      <c r="N120955"/>
      <c r="O120955"/>
      <c r="P120955"/>
    </row>
    <row r="120956" spans="5:16" x14ac:dyDescent="0.2">
      <c r="E120956"/>
      <c r="F120956"/>
      <c r="G120956"/>
      <c r="H120956"/>
      <c r="I120956"/>
      <c r="J120956"/>
      <c r="K120956"/>
      <c r="L120956"/>
      <c r="M120956"/>
      <c r="N120956"/>
      <c r="O120956"/>
      <c r="P120956"/>
    </row>
    <row r="120957" spans="5:16" x14ac:dyDescent="0.2">
      <c r="E120957"/>
      <c r="F120957"/>
      <c r="G120957"/>
      <c r="H120957"/>
      <c r="I120957"/>
      <c r="J120957"/>
      <c r="K120957"/>
      <c r="L120957"/>
      <c r="M120957"/>
      <c r="N120957"/>
      <c r="O120957"/>
      <c r="P120957"/>
    </row>
    <row r="120958" spans="5:16" x14ac:dyDescent="0.2">
      <c r="E120958"/>
      <c r="F120958"/>
      <c r="G120958"/>
      <c r="H120958"/>
      <c r="I120958"/>
      <c r="J120958"/>
      <c r="K120958"/>
      <c r="L120958"/>
      <c r="M120958"/>
      <c r="N120958"/>
      <c r="O120958"/>
      <c r="P120958"/>
    </row>
    <row r="120959" spans="5:16" x14ac:dyDescent="0.2">
      <c r="E120959"/>
      <c r="F120959"/>
      <c r="G120959"/>
      <c r="H120959"/>
      <c r="I120959"/>
      <c r="J120959"/>
      <c r="K120959"/>
      <c r="L120959"/>
      <c r="M120959"/>
      <c r="N120959"/>
      <c r="O120959"/>
      <c r="P120959"/>
    </row>
    <row r="120960" spans="5:16" x14ac:dyDescent="0.2">
      <c r="E120960"/>
      <c r="F120960"/>
      <c r="G120960"/>
      <c r="H120960"/>
      <c r="I120960"/>
      <c r="J120960"/>
      <c r="K120960"/>
      <c r="L120960"/>
      <c r="M120960"/>
      <c r="N120960"/>
      <c r="O120960"/>
      <c r="P120960"/>
    </row>
    <row r="120961" spans="5:16" x14ac:dyDescent="0.2">
      <c r="E120961"/>
      <c r="F120961"/>
      <c r="G120961"/>
      <c r="H120961"/>
      <c r="I120961"/>
      <c r="J120961"/>
      <c r="K120961"/>
      <c r="L120961"/>
      <c r="M120961"/>
      <c r="N120961"/>
      <c r="O120961"/>
      <c r="P120961"/>
    </row>
    <row r="120962" spans="5:16" x14ac:dyDescent="0.2">
      <c r="E120962"/>
      <c r="F120962"/>
      <c r="G120962"/>
      <c r="H120962"/>
      <c r="I120962"/>
      <c r="J120962"/>
      <c r="K120962"/>
      <c r="L120962"/>
      <c r="M120962"/>
      <c r="N120962"/>
      <c r="O120962"/>
      <c r="P120962"/>
    </row>
    <row r="120963" spans="5:16" x14ac:dyDescent="0.2">
      <c r="E120963"/>
      <c r="F120963"/>
      <c r="G120963"/>
      <c r="H120963"/>
      <c r="I120963"/>
      <c r="J120963"/>
      <c r="K120963"/>
      <c r="L120963"/>
      <c r="M120963"/>
      <c r="N120963"/>
      <c r="O120963"/>
      <c r="P120963"/>
    </row>
    <row r="120964" spans="5:16" x14ac:dyDescent="0.2">
      <c r="E120964"/>
      <c r="F120964"/>
      <c r="G120964"/>
      <c r="H120964"/>
      <c r="I120964"/>
      <c r="J120964"/>
      <c r="K120964"/>
      <c r="L120964"/>
      <c r="M120964"/>
      <c r="N120964"/>
      <c r="O120964"/>
      <c r="P120964"/>
    </row>
    <row r="120965" spans="5:16" x14ac:dyDescent="0.2">
      <c r="E120965"/>
      <c r="F120965"/>
      <c r="G120965"/>
      <c r="H120965"/>
      <c r="I120965"/>
      <c r="J120965"/>
      <c r="K120965"/>
      <c r="L120965"/>
      <c r="M120965"/>
      <c r="N120965"/>
      <c r="O120965"/>
      <c r="P120965"/>
    </row>
    <row r="120966" spans="5:16" x14ac:dyDescent="0.2">
      <c r="E120966"/>
      <c r="F120966"/>
      <c r="G120966"/>
      <c r="H120966"/>
      <c r="I120966"/>
      <c r="J120966"/>
      <c r="K120966"/>
      <c r="L120966"/>
      <c r="M120966"/>
      <c r="N120966"/>
      <c r="O120966"/>
      <c r="P120966"/>
    </row>
    <row r="120967" spans="5:16" x14ac:dyDescent="0.2">
      <c r="E120967"/>
      <c r="F120967"/>
      <c r="G120967"/>
      <c r="H120967"/>
      <c r="I120967"/>
      <c r="J120967"/>
      <c r="K120967"/>
      <c r="L120967"/>
      <c r="M120967"/>
      <c r="N120967"/>
      <c r="O120967"/>
      <c r="P120967"/>
    </row>
    <row r="120968" spans="5:16" x14ac:dyDescent="0.2">
      <c r="E120968"/>
      <c r="F120968"/>
      <c r="G120968"/>
      <c r="H120968"/>
      <c r="I120968"/>
      <c r="J120968"/>
      <c r="K120968"/>
      <c r="L120968"/>
      <c r="M120968"/>
      <c r="N120968"/>
      <c r="O120968"/>
      <c r="P120968"/>
    </row>
    <row r="120969" spans="5:16" x14ac:dyDescent="0.2">
      <c r="E120969"/>
      <c r="F120969"/>
      <c r="G120969"/>
      <c r="H120969"/>
      <c r="I120969"/>
      <c r="J120969"/>
      <c r="K120969"/>
      <c r="L120969"/>
      <c r="M120969"/>
      <c r="N120969"/>
      <c r="O120969"/>
      <c r="P120969"/>
    </row>
    <row r="120970" spans="5:16" x14ac:dyDescent="0.2">
      <c r="E120970"/>
      <c r="F120970"/>
      <c r="G120970"/>
      <c r="H120970"/>
      <c r="I120970"/>
      <c r="J120970"/>
      <c r="K120970"/>
      <c r="L120970"/>
      <c r="M120970"/>
      <c r="N120970"/>
      <c r="O120970"/>
      <c r="P120970"/>
    </row>
    <row r="120971" spans="5:16" x14ac:dyDescent="0.2">
      <c r="E120971"/>
      <c r="F120971"/>
      <c r="G120971"/>
      <c r="H120971"/>
      <c r="I120971"/>
      <c r="J120971"/>
      <c r="K120971"/>
      <c r="L120971"/>
      <c r="M120971"/>
      <c r="N120971"/>
      <c r="O120971"/>
      <c r="P120971"/>
    </row>
    <row r="120972" spans="5:16" x14ac:dyDescent="0.2">
      <c r="E120972"/>
      <c r="F120972"/>
      <c r="G120972"/>
      <c r="H120972"/>
      <c r="I120972"/>
      <c r="J120972"/>
      <c r="K120972"/>
      <c r="L120972"/>
      <c r="M120972"/>
      <c r="N120972"/>
      <c r="O120972"/>
      <c r="P120972"/>
    </row>
    <row r="120973" spans="5:16" x14ac:dyDescent="0.2">
      <c r="E120973"/>
      <c r="F120973"/>
      <c r="G120973"/>
      <c r="H120973"/>
      <c r="I120973"/>
      <c r="J120973"/>
      <c r="K120973"/>
      <c r="L120973"/>
      <c r="M120973"/>
      <c r="N120973"/>
      <c r="O120973"/>
      <c r="P120973"/>
    </row>
    <row r="120974" spans="5:16" x14ac:dyDescent="0.2">
      <c r="E120974"/>
      <c r="F120974"/>
      <c r="G120974"/>
      <c r="H120974"/>
      <c r="I120974"/>
      <c r="J120974"/>
      <c r="K120974"/>
      <c r="L120974"/>
      <c r="M120974"/>
      <c r="N120974"/>
      <c r="O120974"/>
      <c r="P120974"/>
    </row>
    <row r="120975" spans="5:16" x14ac:dyDescent="0.2">
      <c r="E120975"/>
      <c r="F120975"/>
      <c r="G120975"/>
      <c r="H120975"/>
      <c r="I120975"/>
      <c r="J120975"/>
      <c r="K120975"/>
      <c r="L120975"/>
      <c r="M120975"/>
      <c r="N120975"/>
      <c r="O120975"/>
      <c r="P120975"/>
    </row>
    <row r="120976" spans="5:16" x14ac:dyDescent="0.2">
      <c r="E120976"/>
      <c r="F120976"/>
      <c r="G120976"/>
      <c r="H120976"/>
      <c r="I120976"/>
      <c r="J120976"/>
      <c r="K120976"/>
      <c r="L120976"/>
      <c r="M120976"/>
      <c r="N120976"/>
      <c r="O120976"/>
      <c r="P120976"/>
    </row>
    <row r="120977" spans="5:16" x14ac:dyDescent="0.2">
      <c r="E120977"/>
      <c r="F120977"/>
      <c r="G120977"/>
      <c r="H120977"/>
      <c r="I120977"/>
      <c r="J120977"/>
      <c r="K120977"/>
      <c r="L120977"/>
      <c r="M120977"/>
      <c r="N120977"/>
      <c r="O120977"/>
      <c r="P120977"/>
    </row>
    <row r="120978" spans="5:16" x14ac:dyDescent="0.2">
      <c r="E120978"/>
      <c r="F120978"/>
      <c r="G120978"/>
      <c r="H120978"/>
      <c r="I120978"/>
      <c r="J120978"/>
      <c r="K120978"/>
      <c r="L120978"/>
      <c r="M120978"/>
      <c r="N120978"/>
      <c r="O120978"/>
      <c r="P120978"/>
    </row>
    <row r="120979" spans="5:16" x14ac:dyDescent="0.2">
      <c r="E120979"/>
      <c r="F120979"/>
      <c r="G120979"/>
      <c r="H120979"/>
      <c r="I120979"/>
      <c r="J120979"/>
      <c r="K120979"/>
      <c r="L120979"/>
      <c r="M120979"/>
      <c r="N120979"/>
      <c r="O120979"/>
      <c r="P120979"/>
    </row>
    <row r="120980" spans="5:16" x14ac:dyDescent="0.2">
      <c r="E120980"/>
      <c r="F120980"/>
      <c r="G120980"/>
      <c r="H120980"/>
      <c r="I120980"/>
      <c r="J120980"/>
      <c r="K120980"/>
      <c r="L120980"/>
      <c r="M120980"/>
      <c r="N120980"/>
      <c r="O120980"/>
      <c r="P120980"/>
    </row>
    <row r="120981" spans="5:16" x14ac:dyDescent="0.2">
      <c r="E120981"/>
      <c r="F120981"/>
      <c r="G120981"/>
      <c r="H120981"/>
      <c r="I120981"/>
      <c r="J120981"/>
      <c r="K120981"/>
      <c r="L120981"/>
      <c r="M120981"/>
      <c r="N120981"/>
      <c r="O120981"/>
      <c r="P120981"/>
    </row>
    <row r="120982" spans="5:16" x14ac:dyDescent="0.2">
      <c r="E120982"/>
      <c r="F120982"/>
      <c r="G120982"/>
      <c r="H120982"/>
      <c r="I120982"/>
      <c r="J120982"/>
      <c r="K120982"/>
      <c r="L120982"/>
      <c r="M120982"/>
      <c r="N120982"/>
      <c r="O120982"/>
      <c r="P120982"/>
    </row>
    <row r="120983" spans="5:16" x14ac:dyDescent="0.2">
      <c r="E120983"/>
      <c r="F120983"/>
      <c r="G120983"/>
      <c r="H120983"/>
      <c r="I120983"/>
      <c r="J120983"/>
      <c r="K120983"/>
      <c r="L120983"/>
      <c r="M120983"/>
      <c r="N120983"/>
      <c r="O120983"/>
      <c r="P120983"/>
    </row>
    <row r="120984" spans="5:16" x14ac:dyDescent="0.2">
      <c r="E120984"/>
      <c r="F120984"/>
      <c r="G120984"/>
      <c r="H120984"/>
      <c r="I120984"/>
      <c r="J120984"/>
      <c r="K120984"/>
      <c r="L120984"/>
      <c r="M120984"/>
      <c r="N120984"/>
      <c r="O120984"/>
      <c r="P120984"/>
    </row>
    <row r="120985" spans="5:16" x14ac:dyDescent="0.2">
      <c r="E120985"/>
      <c r="F120985"/>
      <c r="G120985"/>
      <c r="H120985"/>
      <c r="I120985"/>
      <c r="J120985"/>
      <c r="K120985"/>
      <c r="L120985"/>
      <c r="M120985"/>
      <c r="N120985"/>
      <c r="O120985"/>
      <c r="P120985"/>
    </row>
    <row r="120986" spans="5:16" x14ac:dyDescent="0.2">
      <c r="E120986"/>
      <c r="F120986"/>
      <c r="G120986"/>
      <c r="H120986"/>
      <c r="I120986"/>
      <c r="J120986"/>
      <c r="K120986"/>
      <c r="L120986"/>
      <c r="M120986"/>
      <c r="N120986"/>
      <c r="O120986"/>
      <c r="P120986"/>
    </row>
    <row r="120987" spans="5:16" x14ac:dyDescent="0.2">
      <c r="E120987"/>
      <c r="F120987"/>
      <c r="G120987"/>
      <c r="H120987"/>
      <c r="I120987"/>
      <c r="J120987"/>
      <c r="K120987"/>
      <c r="L120987"/>
      <c r="M120987"/>
      <c r="N120987"/>
      <c r="O120987"/>
      <c r="P120987"/>
    </row>
    <row r="120988" spans="5:16" x14ac:dyDescent="0.2">
      <c r="E120988"/>
      <c r="F120988"/>
      <c r="G120988"/>
      <c r="H120988"/>
      <c r="I120988"/>
      <c r="J120988"/>
      <c r="K120988"/>
      <c r="L120988"/>
      <c r="M120988"/>
      <c r="N120988"/>
      <c r="O120988"/>
      <c r="P120988"/>
    </row>
    <row r="120989" spans="5:16" x14ac:dyDescent="0.2">
      <c r="E120989"/>
      <c r="F120989"/>
      <c r="G120989"/>
      <c r="H120989"/>
      <c r="I120989"/>
      <c r="J120989"/>
      <c r="K120989"/>
      <c r="L120989"/>
      <c r="M120989"/>
      <c r="N120989"/>
      <c r="O120989"/>
      <c r="P120989"/>
    </row>
    <row r="120990" spans="5:16" x14ac:dyDescent="0.2">
      <c r="E120990"/>
      <c r="F120990"/>
      <c r="G120990"/>
      <c r="H120990"/>
      <c r="I120990"/>
      <c r="J120990"/>
      <c r="K120990"/>
      <c r="L120990"/>
      <c r="M120990"/>
      <c r="N120990"/>
      <c r="O120990"/>
      <c r="P120990"/>
    </row>
    <row r="120991" spans="5:16" x14ac:dyDescent="0.2">
      <c r="E120991"/>
      <c r="F120991"/>
      <c r="G120991"/>
      <c r="H120991"/>
      <c r="I120991"/>
      <c r="J120991"/>
      <c r="K120991"/>
      <c r="L120991"/>
      <c r="M120991"/>
      <c r="N120991"/>
      <c r="O120991"/>
      <c r="P120991"/>
    </row>
    <row r="120992" spans="5:16" x14ac:dyDescent="0.2">
      <c r="E120992"/>
      <c r="F120992"/>
      <c r="G120992"/>
      <c r="H120992"/>
      <c r="I120992"/>
      <c r="J120992"/>
      <c r="K120992"/>
      <c r="L120992"/>
      <c r="M120992"/>
      <c r="N120992"/>
      <c r="O120992"/>
      <c r="P120992"/>
    </row>
    <row r="120993" spans="5:16" x14ac:dyDescent="0.2">
      <c r="E120993"/>
      <c r="F120993"/>
      <c r="G120993"/>
      <c r="H120993"/>
      <c r="I120993"/>
      <c r="J120993"/>
      <c r="K120993"/>
      <c r="L120993"/>
      <c r="M120993"/>
      <c r="N120993"/>
      <c r="O120993"/>
      <c r="P120993"/>
    </row>
    <row r="120994" spans="5:16" x14ac:dyDescent="0.2">
      <c r="E120994"/>
      <c r="F120994"/>
      <c r="G120994"/>
      <c r="H120994"/>
      <c r="I120994"/>
      <c r="J120994"/>
      <c r="K120994"/>
      <c r="L120994"/>
      <c r="M120994"/>
      <c r="N120994"/>
      <c r="O120994"/>
      <c r="P120994"/>
    </row>
    <row r="120995" spans="5:16" x14ac:dyDescent="0.2">
      <c r="E120995"/>
      <c r="F120995"/>
      <c r="G120995"/>
      <c r="H120995"/>
      <c r="I120995"/>
      <c r="J120995"/>
      <c r="K120995"/>
      <c r="L120995"/>
      <c r="M120995"/>
      <c r="N120995"/>
      <c r="O120995"/>
      <c r="P120995"/>
    </row>
    <row r="120996" spans="5:16" x14ac:dyDescent="0.2">
      <c r="E120996"/>
      <c r="F120996"/>
      <c r="G120996"/>
      <c r="H120996"/>
      <c r="I120996"/>
      <c r="J120996"/>
      <c r="K120996"/>
      <c r="L120996"/>
      <c r="M120996"/>
      <c r="N120996"/>
      <c r="O120996"/>
      <c r="P120996"/>
    </row>
    <row r="120997" spans="5:16" x14ac:dyDescent="0.2">
      <c r="E120997"/>
      <c r="F120997"/>
      <c r="G120997"/>
      <c r="H120997"/>
      <c r="I120997"/>
      <c r="J120997"/>
      <c r="K120997"/>
      <c r="L120997"/>
      <c r="M120997"/>
      <c r="N120997"/>
      <c r="O120997"/>
      <c r="P120997"/>
    </row>
    <row r="120998" spans="5:16" x14ac:dyDescent="0.2">
      <c r="E120998"/>
      <c r="F120998"/>
      <c r="G120998"/>
      <c r="H120998"/>
      <c r="I120998"/>
      <c r="J120998"/>
      <c r="K120998"/>
      <c r="L120998"/>
      <c r="M120998"/>
      <c r="N120998"/>
      <c r="O120998"/>
      <c r="P120998"/>
    </row>
    <row r="120999" spans="5:16" x14ac:dyDescent="0.2">
      <c r="E120999"/>
      <c r="F120999"/>
      <c r="G120999"/>
      <c r="H120999"/>
      <c r="I120999"/>
      <c r="J120999"/>
      <c r="K120999"/>
      <c r="L120999"/>
      <c r="M120999"/>
      <c r="N120999"/>
      <c r="O120999"/>
      <c r="P120999"/>
    </row>
    <row r="121000" spans="5:16" x14ac:dyDescent="0.2">
      <c r="E121000"/>
      <c r="F121000"/>
      <c r="G121000"/>
      <c r="H121000"/>
      <c r="I121000"/>
      <c r="J121000"/>
      <c r="K121000"/>
      <c r="L121000"/>
      <c r="M121000"/>
      <c r="N121000"/>
      <c r="O121000"/>
      <c r="P121000"/>
    </row>
    <row r="121001" spans="5:16" x14ac:dyDescent="0.2">
      <c r="E121001"/>
      <c r="F121001"/>
      <c r="G121001"/>
      <c r="H121001"/>
      <c r="I121001"/>
      <c r="J121001"/>
      <c r="K121001"/>
      <c r="L121001"/>
      <c r="M121001"/>
      <c r="N121001"/>
      <c r="O121001"/>
      <c r="P121001"/>
    </row>
    <row r="121002" spans="5:16" x14ac:dyDescent="0.2">
      <c r="E121002"/>
      <c r="F121002"/>
      <c r="G121002"/>
      <c r="H121002"/>
      <c r="I121002"/>
      <c r="J121002"/>
      <c r="K121002"/>
      <c r="L121002"/>
      <c r="M121002"/>
      <c r="N121002"/>
      <c r="O121002"/>
      <c r="P121002"/>
    </row>
    <row r="121003" spans="5:16" x14ac:dyDescent="0.2">
      <c r="E121003"/>
      <c r="F121003"/>
      <c r="G121003"/>
      <c r="H121003"/>
      <c r="I121003"/>
      <c r="J121003"/>
      <c r="K121003"/>
      <c r="L121003"/>
      <c r="M121003"/>
      <c r="N121003"/>
      <c r="O121003"/>
      <c r="P121003"/>
    </row>
    <row r="121004" spans="5:16" x14ac:dyDescent="0.2">
      <c r="E121004"/>
      <c r="F121004"/>
      <c r="G121004"/>
      <c r="H121004"/>
      <c r="I121004"/>
      <c r="J121004"/>
      <c r="K121004"/>
      <c r="L121004"/>
      <c r="M121004"/>
      <c r="N121004"/>
      <c r="O121004"/>
      <c r="P121004"/>
    </row>
    <row r="121005" spans="5:16" x14ac:dyDescent="0.2">
      <c r="E121005"/>
      <c r="F121005"/>
      <c r="G121005"/>
      <c r="H121005"/>
      <c r="I121005"/>
      <c r="J121005"/>
      <c r="K121005"/>
      <c r="L121005"/>
      <c r="M121005"/>
      <c r="N121005"/>
      <c r="O121005"/>
      <c r="P121005"/>
    </row>
    <row r="121006" spans="5:16" x14ac:dyDescent="0.2">
      <c r="E121006"/>
      <c r="F121006"/>
      <c r="G121006"/>
      <c r="H121006"/>
      <c r="I121006"/>
      <c r="J121006"/>
      <c r="K121006"/>
      <c r="L121006"/>
      <c r="M121006"/>
      <c r="N121006"/>
      <c r="O121006"/>
      <c r="P121006"/>
    </row>
    <row r="121007" spans="5:16" x14ac:dyDescent="0.2">
      <c r="E121007"/>
      <c r="F121007"/>
      <c r="G121007"/>
      <c r="H121007"/>
      <c r="I121007"/>
      <c r="J121007"/>
      <c r="K121007"/>
      <c r="L121007"/>
      <c r="M121007"/>
      <c r="N121007"/>
      <c r="O121007"/>
      <c r="P121007"/>
    </row>
    <row r="121008" spans="5:16" x14ac:dyDescent="0.2">
      <c r="E121008"/>
      <c r="F121008"/>
      <c r="G121008"/>
      <c r="H121008"/>
      <c r="I121008"/>
      <c r="J121008"/>
      <c r="K121008"/>
      <c r="L121008"/>
      <c r="M121008"/>
      <c r="N121008"/>
      <c r="O121008"/>
      <c r="P121008"/>
    </row>
    <row r="121009" spans="5:16" x14ac:dyDescent="0.2">
      <c r="E121009"/>
      <c r="F121009"/>
      <c r="G121009"/>
      <c r="H121009"/>
      <c r="I121009"/>
      <c r="J121009"/>
      <c r="K121009"/>
      <c r="L121009"/>
      <c r="M121009"/>
      <c r="N121009"/>
      <c r="O121009"/>
      <c r="P121009"/>
    </row>
    <row r="121010" spans="5:16" x14ac:dyDescent="0.2">
      <c r="E121010"/>
      <c r="F121010"/>
      <c r="G121010"/>
      <c r="H121010"/>
      <c r="I121010"/>
      <c r="J121010"/>
      <c r="K121010"/>
      <c r="L121010"/>
      <c r="M121010"/>
      <c r="N121010"/>
      <c r="O121010"/>
      <c r="P121010"/>
    </row>
    <row r="121011" spans="5:16" x14ac:dyDescent="0.2">
      <c r="E121011"/>
      <c r="F121011"/>
      <c r="G121011"/>
      <c r="H121011"/>
      <c r="I121011"/>
      <c r="J121011"/>
      <c r="K121011"/>
      <c r="L121011"/>
      <c r="M121011"/>
      <c r="N121011"/>
      <c r="O121011"/>
      <c r="P121011"/>
    </row>
    <row r="121012" spans="5:16" x14ac:dyDescent="0.2">
      <c r="E121012"/>
      <c r="F121012"/>
      <c r="G121012"/>
      <c r="H121012"/>
      <c r="I121012"/>
      <c r="J121012"/>
      <c r="K121012"/>
      <c r="L121012"/>
      <c r="M121012"/>
      <c r="N121012"/>
      <c r="O121012"/>
      <c r="P121012"/>
    </row>
    <row r="121013" spans="5:16" x14ac:dyDescent="0.2">
      <c r="E121013"/>
      <c r="F121013"/>
      <c r="G121013"/>
      <c r="H121013"/>
      <c r="I121013"/>
      <c r="J121013"/>
      <c r="K121013"/>
      <c r="L121013"/>
      <c r="M121013"/>
      <c r="N121013"/>
      <c r="O121013"/>
      <c r="P121013"/>
    </row>
    <row r="121014" spans="5:16" x14ac:dyDescent="0.2">
      <c r="E121014"/>
      <c r="F121014"/>
      <c r="G121014"/>
      <c r="H121014"/>
      <c r="I121014"/>
      <c r="J121014"/>
      <c r="K121014"/>
      <c r="L121014"/>
      <c r="M121014"/>
      <c r="N121014"/>
      <c r="O121014"/>
      <c r="P121014"/>
    </row>
    <row r="121015" spans="5:16" x14ac:dyDescent="0.2">
      <c r="E121015"/>
      <c r="F121015"/>
      <c r="G121015"/>
      <c r="H121015"/>
      <c r="I121015"/>
      <c r="J121015"/>
      <c r="K121015"/>
      <c r="L121015"/>
      <c r="M121015"/>
      <c r="N121015"/>
      <c r="O121015"/>
      <c r="P121015"/>
    </row>
    <row r="121016" spans="5:16" x14ac:dyDescent="0.2">
      <c r="E121016"/>
      <c r="F121016"/>
      <c r="G121016"/>
      <c r="H121016"/>
      <c r="I121016"/>
      <c r="J121016"/>
      <c r="K121016"/>
      <c r="L121016"/>
      <c r="M121016"/>
      <c r="N121016"/>
      <c r="O121016"/>
      <c r="P121016"/>
    </row>
    <row r="121017" spans="5:16" x14ac:dyDescent="0.2">
      <c r="E121017"/>
      <c r="F121017"/>
      <c r="G121017"/>
      <c r="H121017"/>
      <c r="I121017"/>
      <c r="J121017"/>
      <c r="K121017"/>
      <c r="L121017"/>
      <c r="M121017"/>
      <c r="N121017"/>
      <c r="O121017"/>
      <c r="P121017"/>
    </row>
    <row r="121018" spans="5:16" x14ac:dyDescent="0.2">
      <c r="E121018"/>
      <c r="F121018"/>
      <c r="G121018"/>
      <c r="H121018"/>
      <c r="I121018"/>
      <c r="J121018"/>
      <c r="K121018"/>
      <c r="L121018"/>
      <c r="M121018"/>
      <c r="N121018"/>
      <c r="O121018"/>
      <c r="P121018"/>
    </row>
    <row r="121019" spans="5:16" x14ac:dyDescent="0.2">
      <c r="E121019"/>
      <c r="F121019"/>
      <c r="G121019"/>
      <c r="H121019"/>
      <c r="I121019"/>
      <c r="J121019"/>
      <c r="K121019"/>
      <c r="L121019"/>
      <c r="M121019"/>
      <c r="N121019"/>
      <c r="O121019"/>
      <c r="P121019"/>
    </row>
    <row r="121020" spans="5:16" x14ac:dyDescent="0.2">
      <c r="E121020"/>
      <c r="F121020"/>
      <c r="G121020"/>
      <c r="H121020"/>
      <c r="I121020"/>
      <c r="J121020"/>
      <c r="K121020"/>
      <c r="L121020"/>
      <c r="M121020"/>
      <c r="N121020"/>
      <c r="O121020"/>
      <c r="P121020"/>
    </row>
    <row r="121021" spans="5:16" x14ac:dyDescent="0.2">
      <c r="E121021"/>
      <c r="F121021"/>
      <c r="G121021"/>
      <c r="H121021"/>
      <c r="I121021"/>
      <c r="J121021"/>
      <c r="K121021"/>
      <c r="L121021"/>
      <c r="M121021"/>
      <c r="N121021"/>
      <c r="O121021"/>
      <c r="P121021"/>
    </row>
    <row r="121022" spans="5:16" x14ac:dyDescent="0.2">
      <c r="E121022"/>
      <c r="F121022"/>
      <c r="G121022"/>
      <c r="H121022"/>
      <c r="I121022"/>
      <c r="J121022"/>
      <c r="K121022"/>
      <c r="L121022"/>
      <c r="M121022"/>
      <c r="N121022"/>
      <c r="O121022"/>
      <c r="P121022"/>
    </row>
    <row r="121023" spans="5:16" x14ac:dyDescent="0.2">
      <c r="E121023"/>
      <c r="F121023"/>
      <c r="G121023"/>
      <c r="H121023"/>
      <c r="I121023"/>
      <c r="J121023"/>
      <c r="K121023"/>
      <c r="L121023"/>
      <c r="M121023"/>
      <c r="N121023"/>
      <c r="O121023"/>
      <c r="P121023"/>
    </row>
    <row r="121024" spans="5:16" x14ac:dyDescent="0.2">
      <c r="E121024"/>
      <c r="F121024"/>
      <c r="G121024"/>
      <c r="H121024"/>
      <c r="I121024"/>
      <c r="J121024"/>
      <c r="K121024"/>
      <c r="L121024"/>
      <c r="M121024"/>
      <c r="N121024"/>
      <c r="O121024"/>
      <c r="P121024"/>
    </row>
    <row r="121025" spans="5:16" x14ac:dyDescent="0.2">
      <c r="E121025"/>
      <c r="F121025"/>
      <c r="G121025"/>
      <c r="H121025"/>
      <c r="I121025"/>
      <c r="J121025"/>
      <c r="K121025"/>
      <c r="L121025"/>
      <c r="M121025"/>
      <c r="N121025"/>
      <c r="O121025"/>
      <c r="P121025"/>
    </row>
    <row r="121026" spans="5:16" x14ac:dyDescent="0.2">
      <c r="E121026"/>
      <c r="F121026"/>
      <c r="G121026"/>
      <c r="H121026"/>
      <c r="I121026"/>
      <c r="J121026"/>
      <c r="K121026"/>
      <c r="L121026"/>
      <c r="M121026"/>
      <c r="N121026"/>
      <c r="O121026"/>
      <c r="P121026"/>
    </row>
    <row r="121027" spans="5:16" x14ac:dyDescent="0.2">
      <c r="E121027"/>
      <c r="F121027"/>
      <c r="G121027"/>
      <c r="H121027"/>
      <c r="I121027"/>
      <c r="J121027"/>
      <c r="K121027"/>
      <c r="L121027"/>
      <c r="M121027"/>
      <c r="N121027"/>
      <c r="O121027"/>
      <c r="P121027"/>
    </row>
    <row r="121028" spans="5:16" x14ac:dyDescent="0.2">
      <c r="E121028"/>
      <c r="F121028"/>
      <c r="G121028"/>
      <c r="H121028"/>
      <c r="I121028"/>
      <c r="J121028"/>
      <c r="K121028"/>
      <c r="L121028"/>
      <c r="M121028"/>
      <c r="N121028"/>
      <c r="O121028"/>
      <c r="P121028"/>
    </row>
    <row r="121029" spans="5:16" x14ac:dyDescent="0.2">
      <c r="E121029"/>
      <c r="F121029"/>
      <c r="G121029"/>
      <c r="H121029"/>
      <c r="I121029"/>
      <c r="J121029"/>
      <c r="K121029"/>
      <c r="L121029"/>
      <c r="M121029"/>
      <c r="N121029"/>
      <c r="O121029"/>
      <c r="P121029"/>
    </row>
    <row r="121030" spans="5:16" x14ac:dyDescent="0.2">
      <c r="E121030"/>
      <c r="F121030"/>
      <c r="G121030"/>
      <c r="H121030"/>
      <c r="I121030"/>
      <c r="J121030"/>
      <c r="K121030"/>
      <c r="L121030"/>
      <c r="M121030"/>
      <c r="N121030"/>
      <c r="O121030"/>
      <c r="P121030"/>
    </row>
    <row r="121031" spans="5:16" x14ac:dyDescent="0.2">
      <c r="E121031"/>
      <c r="F121031"/>
      <c r="G121031"/>
      <c r="H121031"/>
      <c r="I121031"/>
      <c r="J121031"/>
      <c r="K121031"/>
      <c r="L121031"/>
      <c r="M121031"/>
      <c r="N121031"/>
      <c r="O121031"/>
      <c r="P121031"/>
    </row>
    <row r="121032" spans="5:16" x14ac:dyDescent="0.2">
      <c r="E121032"/>
      <c r="F121032"/>
      <c r="G121032"/>
      <c r="H121032"/>
      <c r="I121032"/>
      <c r="J121032"/>
      <c r="K121032"/>
      <c r="L121032"/>
      <c r="M121032"/>
      <c r="N121032"/>
      <c r="O121032"/>
      <c r="P121032"/>
    </row>
    <row r="121033" spans="5:16" x14ac:dyDescent="0.2">
      <c r="E121033"/>
      <c r="F121033"/>
      <c r="G121033"/>
      <c r="H121033"/>
      <c r="I121033"/>
      <c r="J121033"/>
      <c r="K121033"/>
      <c r="L121033"/>
      <c r="M121033"/>
      <c r="N121033"/>
      <c r="O121033"/>
      <c r="P121033"/>
    </row>
    <row r="121034" spans="5:16" x14ac:dyDescent="0.2">
      <c r="E121034"/>
      <c r="F121034"/>
      <c r="G121034"/>
      <c r="H121034"/>
      <c r="I121034"/>
      <c r="J121034"/>
      <c r="K121034"/>
      <c r="L121034"/>
      <c r="M121034"/>
      <c r="N121034"/>
      <c r="O121034"/>
      <c r="P121034"/>
    </row>
    <row r="121035" spans="5:16" x14ac:dyDescent="0.2">
      <c r="E121035"/>
      <c r="F121035"/>
      <c r="G121035"/>
      <c r="H121035"/>
      <c r="I121035"/>
      <c r="J121035"/>
      <c r="K121035"/>
      <c r="L121035"/>
      <c r="M121035"/>
      <c r="N121035"/>
      <c r="O121035"/>
      <c r="P121035"/>
    </row>
    <row r="121036" spans="5:16" x14ac:dyDescent="0.2">
      <c r="E121036"/>
      <c r="F121036"/>
      <c r="G121036"/>
      <c r="H121036"/>
      <c r="I121036"/>
      <c r="J121036"/>
      <c r="K121036"/>
      <c r="L121036"/>
      <c r="M121036"/>
      <c r="N121036"/>
      <c r="O121036"/>
      <c r="P121036"/>
    </row>
    <row r="121037" spans="5:16" x14ac:dyDescent="0.2">
      <c r="E121037"/>
      <c r="F121037"/>
      <c r="G121037"/>
      <c r="H121037"/>
      <c r="I121037"/>
      <c r="J121037"/>
      <c r="K121037"/>
      <c r="L121037"/>
      <c r="M121037"/>
      <c r="N121037"/>
      <c r="O121037"/>
      <c r="P121037"/>
    </row>
    <row r="121038" spans="5:16" x14ac:dyDescent="0.2">
      <c r="E121038"/>
      <c r="F121038"/>
      <c r="G121038"/>
      <c r="H121038"/>
      <c r="I121038"/>
      <c r="J121038"/>
      <c r="K121038"/>
      <c r="L121038"/>
      <c r="M121038"/>
      <c r="N121038"/>
      <c r="O121038"/>
      <c r="P121038"/>
    </row>
    <row r="121039" spans="5:16" x14ac:dyDescent="0.2">
      <c r="E121039"/>
      <c r="F121039"/>
      <c r="G121039"/>
      <c r="H121039"/>
      <c r="I121039"/>
      <c r="J121039"/>
      <c r="K121039"/>
      <c r="L121039"/>
      <c r="M121039"/>
      <c r="N121039"/>
      <c r="O121039"/>
      <c r="P121039"/>
    </row>
    <row r="121040" spans="5:16" x14ac:dyDescent="0.2">
      <c r="E121040"/>
      <c r="F121040"/>
      <c r="G121040"/>
      <c r="H121040"/>
      <c r="I121040"/>
      <c r="J121040"/>
      <c r="K121040"/>
      <c r="L121040"/>
      <c r="M121040"/>
      <c r="N121040"/>
      <c r="O121040"/>
      <c r="P121040"/>
    </row>
    <row r="121041" spans="5:16" x14ac:dyDescent="0.2">
      <c r="E121041"/>
      <c r="F121041"/>
      <c r="G121041"/>
      <c r="H121041"/>
      <c r="I121041"/>
      <c r="J121041"/>
      <c r="K121041"/>
      <c r="L121041"/>
      <c r="M121041"/>
      <c r="N121041"/>
      <c r="O121041"/>
      <c r="P121041"/>
    </row>
    <row r="121042" spans="5:16" x14ac:dyDescent="0.2">
      <c r="E121042"/>
      <c r="F121042"/>
      <c r="G121042"/>
      <c r="H121042"/>
      <c r="I121042"/>
      <c r="J121042"/>
      <c r="K121042"/>
      <c r="L121042"/>
      <c r="M121042"/>
      <c r="N121042"/>
      <c r="O121042"/>
      <c r="P121042"/>
    </row>
    <row r="121043" spans="5:16" x14ac:dyDescent="0.2">
      <c r="E121043"/>
      <c r="F121043"/>
      <c r="G121043"/>
      <c r="H121043"/>
      <c r="I121043"/>
      <c r="J121043"/>
      <c r="K121043"/>
      <c r="L121043"/>
      <c r="M121043"/>
      <c r="N121043"/>
      <c r="O121043"/>
      <c r="P121043"/>
    </row>
    <row r="121044" spans="5:16" x14ac:dyDescent="0.2">
      <c r="E121044"/>
      <c r="F121044"/>
      <c r="G121044"/>
      <c r="H121044"/>
      <c r="I121044"/>
      <c r="J121044"/>
      <c r="K121044"/>
      <c r="L121044"/>
      <c r="M121044"/>
      <c r="N121044"/>
      <c r="O121044"/>
      <c r="P121044"/>
    </row>
    <row r="121045" spans="5:16" x14ac:dyDescent="0.2">
      <c r="E121045"/>
      <c r="F121045"/>
      <c r="G121045"/>
      <c r="H121045"/>
      <c r="I121045"/>
      <c r="J121045"/>
      <c r="K121045"/>
      <c r="L121045"/>
      <c r="M121045"/>
      <c r="N121045"/>
      <c r="O121045"/>
      <c r="P121045"/>
    </row>
    <row r="121046" spans="5:16" x14ac:dyDescent="0.2">
      <c r="E121046"/>
      <c r="F121046"/>
      <c r="G121046"/>
      <c r="H121046"/>
      <c r="I121046"/>
      <c r="J121046"/>
      <c r="K121046"/>
      <c r="L121046"/>
      <c r="M121046"/>
      <c r="N121046"/>
      <c r="O121046"/>
      <c r="P121046"/>
    </row>
    <row r="121047" spans="5:16" x14ac:dyDescent="0.2">
      <c r="E121047"/>
      <c r="F121047"/>
      <c r="G121047"/>
      <c r="H121047"/>
      <c r="I121047"/>
      <c r="J121047"/>
      <c r="K121047"/>
      <c r="L121047"/>
      <c r="M121047"/>
      <c r="N121047"/>
      <c r="O121047"/>
      <c r="P121047"/>
    </row>
    <row r="121048" spans="5:16" x14ac:dyDescent="0.2">
      <c r="E121048"/>
      <c r="F121048"/>
      <c r="G121048"/>
      <c r="H121048"/>
      <c r="I121048"/>
      <c r="J121048"/>
      <c r="K121048"/>
      <c r="L121048"/>
      <c r="M121048"/>
      <c r="N121048"/>
      <c r="O121048"/>
      <c r="P121048"/>
    </row>
    <row r="121049" spans="5:16" x14ac:dyDescent="0.2">
      <c r="E121049"/>
      <c r="F121049"/>
      <c r="G121049"/>
      <c r="H121049"/>
      <c r="I121049"/>
      <c r="J121049"/>
      <c r="K121049"/>
      <c r="L121049"/>
      <c r="M121049"/>
      <c r="N121049"/>
      <c r="O121049"/>
      <c r="P121049"/>
    </row>
    <row r="121050" spans="5:16" x14ac:dyDescent="0.2">
      <c r="E121050"/>
      <c r="F121050"/>
      <c r="G121050"/>
      <c r="H121050"/>
      <c r="I121050"/>
      <c r="J121050"/>
      <c r="K121050"/>
      <c r="L121050"/>
      <c r="M121050"/>
      <c r="N121050"/>
      <c r="O121050"/>
      <c r="P121050"/>
    </row>
    <row r="121051" spans="5:16" x14ac:dyDescent="0.2">
      <c r="E121051"/>
      <c r="F121051"/>
      <c r="G121051"/>
      <c r="H121051"/>
      <c r="I121051"/>
      <c r="J121051"/>
      <c r="K121051"/>
      <c r="L121051"/>
      <c r="M121051"/>
      <c r="N121051"/>
      <c r="O121051"/>
      <c r="P121051"/>
    </row>
    <row r="121052" spans="5:16" x14ac:dyDescent="0.2">
      <c r="E121052"/>
      <c r="F121052"/>
      <c r="G121052"/>
      <c r="H121052"/>
      <c r="I121052"/>
      <c r="J121052"/>
      <c r="K121052"/>
      <c r="L121052"/>
      <c r="M121052"/>
      <c r="N121052"/>
      <c r="O121052"/>
      <c r="P121052"/>
    </row>
    <row r="121053" spans="5:16" x14ac:dyDescent="0.2">
      <c r="E121053"/>
      <c r="F121053"/>
      <c r="G121053"/>
      <c r="H121053"/>
      <c r="I121053"/>
      <c r="J121053"/>
      <c r="K121053"/>
      <c r="L121053"/>
      <c r="M121053"/>
      <c r="N121053"/>
      <c r="O121053"/>
      <c r="P121053"/>
    </row>
    <row r="121054" spans="5:16" x14ac:dyDescent="0.2">
      <c r="E121054"/>
      <c r="F121054"/>
      <c r="G121054"/>
      <c r="H121054"/>
      <c r="I121054"/>
      <c r="J121054"/>
      <c r="K121054"/>
      <c r="L121054"/>
      <c r="M121054"/>
      <c r="N121054"/>
      <c r="O121054"/>
      <c r="P121054"/>
    </row>
    <row r="121055" spans="5:16" x14ac:dyDescent="0.2">
      <c r="E121055"/>
      <c r="F121055"/>
      <c r="G121055"/>
      <c r="H121055"/>
      <c r="I121055"/>
      <c r="J121055"/>
      <c r="K121055"/>
      <c r="L121055"/>
      <c r="M121055"/>
      <c r="N121055"/>
      <c r="O121055"/>
      <c r="P121055"/>
    </row>
    <row r="121056" spans="5:16" x14ac:dyDescent="0.2">
      <c r="E121056"/>
      <c r="F121056"/>
      <c r="G121056"/>
      <c r="H121056"/>
      <c r="I121056"/>
      <c r="J121056"/>
      <c r="K121056"/>
      <c r="L121056"/>
      <c r="M121056"/>
      <c r="N121056"/>
      <c r="O121056"/>
      <c r="P121056"/>
    </row>
    <row r="121057" spans="5:16" x14ac:dyDescent="0.2">
      <c r="E121057"/>
      <c r="F121057"/>
      <c r="G121057"/>
      <c r="H121057"/>
      <c r="I121057"/>
      <c r="J121057"/>
      <c r="K121057"/>
      <c r="L121057"/>
      <c r="M121057"/>
      <c r="N121057"/>
      <c r="O121057"/>
      <c r="P121057"/>
    </row>
    <row r="121058" spans="5:16" x14ac:dyDescent="0.2">
      <c r="E121058"/>
      <c r="F121058"/>
      <c r="G121058"/>
      <c r="H121058"/>
      <c r="I121058"/>
      <c r="J121058"/>
      <c r="K121058"/>
      <c r="L121058"/>
      <c r="M121058"/>
      <c r="N121058"/>
      <c r="O121058"/>
      <c r="P121058"/>
    </row>
    <row r="121059" spans="5:16" x14ac:dyDescent="0.2">
      <c r="E121059"/>
      <c r="F121059"/>
      <c r="G121059"/>
      <c r="H121059"/>
      <c r="I121059"/>
      <c r="J121059"/>
      <c r="K121059"/>
      <c r="L121059"/>
      <c r="M121059"/>
      <c r="N121059"/>
      <c r="O121059"/>
      <c r="P121059"/>
    </row>
    <row r="121060" spans="5:16" x14ac:dyDescent="0.2">
      <c r="E121060"/>
      <c r="F121060"/>
      <c r="G121060"/>
      <c r="H121060"/>
      <c r="I121060"/>
      <c r="J121060"/>
      <c r="K121060"/>
      <c r="L121060"/>
      <c r="M121060"/>
      <c r="N121060"/>
      <c r="O121060"/>
      <c r="P121060"/>
    </row>
    <row r="121061" spans="5:16" x14ac:dyDescent="0.2">
      <c r="E121061"/>
      <c r="F121061"/>
      <c r="G121061"/>
      <c r="H121061"/>
      <c r="I121061"/>
      <c r="J121061"/>
      <c r="K121061"/>
      <c r="L121061"/>
      <c r="M121061"/>
      <c r="N121061"/>
      <c r="O121061"/>
      <c r="P121061"/>
    </row>
    <row r="121062" spans="5:16" x14ac:dyDescent="0.2">
      <c r="E121062"/>
      <c r="F121062"/>
      <c r="G121062"/>
      <c r="H121062"/>
      <c r="I121062"/>
      <c r="J121062"/>
      <c r="K121062"/>
      <c r="L121062"/>
      <c r="M121062"/>
      <c r="N121062"/>
      <c r="O121062"/>
      <c r="P121062"/>
    </row>
    <row r="121063" spans="5:16" x14ac:dyDescent="0.2">
      <c r="E121063"/>
      <c r="F121063"/>
      <c r="G121063"/>
      <c r="H121063"/>
      <c r="I121063"/>
      <c r="J121063"/>
      <c r="K121063"/>
      <c r="L121063"/>
      <c r="M121063"/>
      <c r="N121063"/>
      <c r="O121063"/>
      <c r="P121063"/>
    </row>
    <row r="121064" spans="5:16" x14ac:dyDescent="0.2">
      <c r="E121064"/>
      <c r="F121064"/>
      <c r="G121064"/>
      <c r="H121064"/>
      <c r="I121064"/>
      <c r="J121064"/>
      <c r="K121064"/>
      <c r="L121064"/>
      <c r="M121064"/>
      <c r="N121064"/>
      <c r="O121064"/>
      <c r="P121064"/>
    </row>
    <row r="121065" spans="5:16" x14ac:dyDescent="0.2">
      <c r="E121065"/>
      <c r="F121065"/>
      <c r="G121065"/>
      <c r="H121065"/>
      <c r="I121065"/>
      <c r="J121065"/>
      <c r="K121065"/>
      <c r="L121065"/>
      <c r="M121065"/>
      <c r="N121065"/>
      <c r="O121065"/>
      <c r="P121065"/>
    </row>
    <row r="121066" spans="5:16" x14ac:dyDescent="0.2">
      <c r="E121066"/>
      <c r="F121066"/>
      <c r="G121066"/>
      <c r="H121066"/>
      <c r="I121066"/>
      <c r="J121066"/>
      <c r="K121066"/>
      <c r="L121066"/>
      <c r="M121066"/>
      <c r="N121066"/>
      <c r="O121066"/>
      <c r="P121066"/>
    </row>
    <row r="121067" spans="5:16" x14ac:dyDescent="0.2">
      <c r="E121067"/>
      <c r="F121067"/>
      <c r="G121067"/>
      <c r="H121067"/>
      <c r="I121067"/>
      <c r="J121067"/>
      <c r="K121067"/>
      <c r="L121067"/>
      <c r="M121067"/>
      <c r="N121067"/>
      <c r="O121067"/>
      <c r="P121067"/>
    </row>
    <row r="121068" spans="5:16" x14ac:dyDescent="0.2">
      <c r="E121068"/>
      <c r="F121068"/>
      <c r="G121068"/>
      <c r="H121068"/>
      <c r="I121068"/>
      <c r="J121068"/>
      <c r="K121068"/>
      <c r="L121068"/>
      <c r="M121068"/>
      <c r="N121068"/>
      <c r="O121068"/>
      <c r="P121068"/>
    </row>
    <row r="121069" spans="5:16" x14ac:dyDescent="0.2">
      <c r="E121069"/>
      <c r="F121069"/>
      <c r="G121069"/>
      <c r="H121069"/>
      <c r="I121069"/>
      <c r="J121069"/>
      <c r="K121069"/>
      <c r="L121069"/>
      <c r="M121069"/>
      <c r="N121069"/>
      <c r="O121069"/>
      <c r="P121069"/>
    </row>
    <row r="121070" spans="5:16" x14ac:dyDescent="0.2">
      <c r="E121070"/>
      <c r="F121070"/>
      <c r="G121070"/>
      <c r="H121070"/>
      <c r="I121070"/>
      <c r="J121070"/>
      <c r="K121070"/>
      <c r="L121070"/>
      <c r="M121070"/>
      <c r="N121070"/>
      <c r="O121070"/>
      <c r="P121070"/>
    </row>
    <row r="121071" spans="5:16" x14ac:dyDescent="0.2">
      <c r="E121071"/>
      <c r="F121071"/>
      <c r="G121071"/>
      <c r="H121071"/>
      <c r="I121071"/>
      <c r="J121071"/>
      <c r="K121071"/>
      <c r="L121071"/>
      <c r="M121071"/>
      <c r="N121071"/>
      <c r="O121071"/>
      <c r="P121071"/>
    </row>
    <row r="121072" spans="5:16" x14ac:dyDescent="0.2">
      <c r="E121072"/>
      <c r="F121072"/>
      <c r="G121072"/>
      <c r="H121072"/>
      <c r="I121072"/>
      <c r="J121072"/>
      <c r="K121072"/>
      <c r="L121072"/>
      <c r="M121072"/>
      <c r="N121072"/>
      <c r="O121072"/>
      <c r="P121072"/>
    </row>
    <row r="121073" spans="5:16" x14ac:dyDescent="0.2">
      <c r="E121073"/>
      <c r="F121073"/>
      <c r="G121073"/>
      <c r="H121073"/>
      <c r="I121073"/>
      <c r="J121073"/>
      <c r="K121073"/>
      <c r="L121073"/>
      <c r="M121073"/>
      <c r="N121073"/>
      <c r="O121073"/>
      <c r="P121073"/>
    </row>
    <row r="121074" spans="5:16" x14ac:dyDescent="0.2">
      <c r="E121074"/>
      <c r="F121074"/>
      <c r="G121074"/>
      <c r="H121074"/>
      <c r="I121074"/>
      <c r="J121074"/>
      <c r="K121074"/>
      <c r="L121074"/>
      <c r="M121074"/>
      <c r="N121074"/>
      <c r="O121074"/>
      <c r="P121074"/>
    </row>
    <row r="121075" spans="5:16" x14ac:dyDescent="0.2">
      <c r="E121075"/>
      <c r="F121075"/>
      <c r="G121075"/>
      <c r="H121075"/>
      <c r="I121075"/>
      <c r="J121075"/>
      <c r="K121075"/>
      <c r="L121075"/>
      <c r="M121075"/>
      <c r="N121075"/>
      <c r="O121075"/>
      <c r="P121075"/>
    </row>
    <row r="121076" spans="5:16" x14ac:dyDescent="0.2">
      <c r="E121076"/>
      <c r="F121076"/>
      <c r="G121076"/>
      <c r="H121076"/>
      <c r="I121076"/>
      <c r="J121076"/>
      <c r="K121076"/>
      <c r="L121076"/>
      <c r="M121076"/>
      <c r="N121076"/>
      <c r="O121076"/>
      <c r="P121076"/>
    </row>
    <row r="121077" spans="5:16" x14ac:dyDescent="0.2">
      <c r="E121077"/>
      <c r="F121077"/>
      <c r="G121077"/>
      <c r="H121077"/>
      <c r="I121077"/>
      <c r="J121077"/>
      <c r="K121077"/>
      <c r="L121077"/>
      <c r="M121077"/>
      <c r="N121077"/>
      <c r="O121077"/>
      <c r="P121077"/>
    </row>
    <row r="121078" spans="5:16" x14ac:dyDescent="0.2">
      <c r="E121078"/>
      <c r="F121078"/>
      <c r="G121078"/>
      <c r="H121078"/>
      <c r="I121078"/>
      <c r="J121078"/>
      <c r="K121078"/>
      <c r="L121078"/>
      <c r="M121078"/>
      <c r="N121078"/>
      <c r="O121078"/>
      <c r="P121078"/>
    </row>
    <row r="121079" spans="5:16" x14ac:dyDescent="0.2">
      <c r="E121079"/>
      <c r="F121079"/>
      <c r="G121079"/>
      <c r="H121079"/>
      <c r="I121079"/>
      <c r="J121079"/>
      <c r="K121079"/>
      <c r="L121079"/>
      <c r="M121079"/>
      <c r="N121079"/>
      <c r="O121079"/>
      <c r="P121079"/>
    </row>
    <row r="121080" spans="5:16" x14ac:dyDescent="0.2">
      <c r="E121080"/>
      <c r="F121080"/>
      <c r="G121080"/>
      <c r="H121080"/>
      <c r="I121080"/>
      <c r="J121080"/>
      <c r="K121080"/>
      <c r="L121080"/>
      <c r="M121080"/>
      <c r="N121080"/>
      <c r="O121080"/>
      <c r="P121080"/>
    </row>
    <row r="121081" spans="5:16" x14ac:dyDescent="0.2">
      <c r="E121081"/>
      <c r="F121081"/>
      <c r="G121081"/>
      <c r="H121081"/>
      <c r="I121081"/>
      <c r="J121081"/>
      <c r="K121081"/>
      <c r="L121081"/>
      <c r="M121081"/>
      <c r="N121081"/>
      <c r="O121081"/>
      <c r="P121081"/>
    </row>
    <row r="121082" spans="5:16" x14ac:dyDescent="0.2">
      <c r="E121082"/>
      <c r="F121082"/>
      <c r="G121082"/>
      <c r="H121082"/>
      <c r="I121082"/>
      <c r="J121082"/>
      <c r="K121082"/>
      <c r="L121082"/>
      <c r="M121082"/>
      <c r="N121082"/>
      <c r="O121082"/>
      <c r="P121082"/>
    </row>
    <row r="121083" spans="5:16" x14ac:dyDescent="0.2">
      <c r="E121083"/>
      <c r="F121083"/>
      <c r="G121083"/>
      <c r="H121083"/>
      <c r="I121083"/>
      <c r="J121083"/>
      <c r="K121083"/>
      <c r="L121083"/>
      <c r="M121083"/>
      <c r="N121083"/>
      <c r="O121083"/>
      <c r="P121083"/>
    </row>
    <row r="121084" spans="5:16" x14ac:dyDescent="0.2">
      <c r="E121084"/>
      <c r="F121084"/>
      <c r="G121084"/>
      <c r="H121084"/>
      <c r="I121084"/>
      <c r="J121084"/>
      <c r="K121084"/>
      <c r="L121084"/>
      <c r="M121084"/>
      <c r="N121084"/>
      <c r="O121084"/>
      <c r="P121084"/>
    </row>
    <row r="121085" spans="5:16" x14ac:dyDescent="0.2">
      <c r="E121085"/>
      <c r="F121085"/>
      <c r="G121085"/>
      <c r="H121085"/>
      <c r="I121085"/>
      <c r="J121085"/>
      <c r="K121085"/>
      <c r="L121085"/>
      <c r="M121085"/>
      <c r="N121085"/>
      <c r="O121085"/>
      <c r="P121085"/>
    </row>
    <row r="121086" spans="5:16" x14ac:dyDescent="0.2">
      <c r="E121086"/>
      <c r="F121086"/>
      <c r="G121086"/>
      <c r="H121086"/>
      <c r="I121086"/>
      <c r="J121086"/>
      <c r="K121086"/>
      <c r="L121086"/>
      <c r="M121086"/>
      <c r="N121086"/>
      <c r="O121086"/>
      <c r="P121086"/>
    </row>
    <row r="121087" spans="5:16" x14ac:dyDescent="0.2">
      <c r="E121087"/>
      <c r="F121087"/>
      <c r="G121087"/>
      <c r="H121087"/>
      <c r="I121087"/>
      <c r="J121087"/>
      <c r="K121087"/>
      <c r="L121087"/>
      <c r="M121087"/>
      <c r="N121087"/>
      <c r="O121087"/>
      <c r="P121087"/>
    </row>
    <row r="121088" spans="5:16" x14ac:dyDescent="0.2">
      <c r="E121088"/>
      <c r="F121088"/>
      <c r="G121088"/>
      <c r="H121088"/>
      <c r="I121088"/>
      <c r="J121088"/>
      <c r="K121088"/>
      <c r="L121088"/>
      <c r="M121088"/>
      <c r="N121088"/>
      <c r="O121088"/>
      <c r="P121088"/>
    </row>
    <row r="121089" spans="5:16" x14ac:dyDescent="0.2">
      <c r="E121089"/>
      <c r="F121089"/>
      <c r="G121089"/>
      <c r="H121089"/>
      <c r="I121089"/>
      <c r="J121089"/>
      <c r="K121089"/>
      <c r="L121089"/>
      <c r="M121089"/>
      <c r="N121089"/>
      <c r="O121089"/>
      <c r="P121089"/>
    </row>
    <row r="121090" spans="5:16" x14ac:dyDescent="0.2">
      <c r="E121090"/>
      <c r="F121090"/>
      <c r="G121090"/>
      <c r="H121090"/>
      <c r="I121090"/>
      <c r="J121090"/>
      <c r="K121090"/>
      <c r="L121090"/>
      <c r="M121090"/>
      <c r="N121090"/>
      <c r="O121090"/>
      <c r="P121090"/>
    </row>
    <row r="121091" spans="5:16" x14ac:dyDescent="0.2">
      <c r="E121091"/>
      <c r="F121091"/>
      <c r="G121091"/>
      <c r="H121091"/>
      <c r="I121091"/>
      <c r="J121091"/>
      <c r="K121091"/>
      <c r="L121091"/>
      <c r="M121091"/>
      <c r="N121091"/>
      <c r="O121091"/>
      <c r="P121091"/>
    </row>
    <row r="121092" spans="5:16" x14ac:dyDescent="0.2">
      <c r="E121092"/>
      <c r="F121092"/>
      <c r="G121092"/>
      <c r="H121092"/>
      <c r="I121092"/>
      <c r="J121092"/>
      <c r="K121092"/>
      <c r="L121092"/>
      <c r="M121092"/>
      <c r="N121092"/>
      <c r="O121092"/>
      <c r="P121092"/>
    </row>
    <row r="121093" spans="5:16" x14ac:dyDescent="0.2">
      <c r="E121093"/>
      <c r="F121093"/>
      <c r="G121093"/>
      <c r="H121093"/>
      <c r="I121093"/>
      <c r="J121093"/>
      <c r="K121093"/>
      <c r="L121093"/>
      <c r="M121093"/>
      <c r="N121093"/>
      <c r="O121093"/>
      <c r="P121093"/>
    </row>
    <row r="121094" spans="5:16" x14ac:dyDescent="0.2">
      <c r="E121094"/>
      <c r="F121094"/>
      <c r="G121094"/>
      <c r="H121094"/>
      <c r="I121094"/>
      <c r="J121094"/>
      <c r="K121094"/>
      <c r="L121094"/>
      <c r="M121094"/>
      <c r="N121094"/>
      <c r="O121094"/>
      <c r="P121094"/>
    </row>
    <row r="121095" spans="5:16" x14ac:dyDescent="0.2">
      <c r="E121095"/>
      <c r="F121095"/>
      <c r="G121095"/>
      <c r="H121095"/>
      <c r="I121095"/>
      <c r="J121095"/>
      <c r="K121095"/>
      <c r="L121095"/>
      <c r="M121095"/>
      <c r="N121095"/>
      <c r="O121095"/>
      <c r="P121095"/>
    </row>
    <row r="121096" spans="5:16" x14ac:dyDescent="0.2">
      <c r="E121096"/>
      <c r="F121096"/>
      <c r="G121096"/>
      <c r="H121096"/>
      <c r="I121096"/>
      <c r="J121096"/>
      <c r="K121096"/>
      <c r="L121096"/>
      <c r="M121096"/>
      <c r="N121096"/>
      <c r="O121096"/>
      <c r="P121096"/>
    </row>
    <row r="121097" spans="5:16" x14ac:dyDescent="0.2">
      <c r="E121097"/>
      <c r="F121097"/>
      <c r="G121097"/>
      <c r="H121097"/>
      <c r="I121097"/>
      <c r="J121097"/>
      <c r="K121097"/>
      <c r="L121097"/>
      <c r="M121097"/>
      <c r="N121097"/>
      <c r="O121097"/>
      <c r="P121097"/>
    </row>
    <row r="121098" spans="5:16" x14ac:dyDescent="0.2">
      <c r="E121098"/>
      <c r="F121098"/>
      <c r="G121098"/>
      <c r="H121098"/>
      <c r="I121098"/>
      <c r="J121098"/>
      <c r="K121098"/>
      <c r="L121098"/>
      <c r="M121098"/>
      <c r="N121098"/>
      <c r="O121098"/>
      <c r="P121098"/>
    </row>
    <row r="121099" spans="5:16" x14ac:dyDescent="0.2">
      <c r="E121099"/>
      <c r="F121099"/>
      <c r="G121099"/>
      <c r="H121099"/>
      <c r="I121099"/>
      <c r="J121099"/>
      <c r="K121099"/>
      <c r="L121099"/>
      <c r="M121099"/>
      <c r="N121099"/>
      <c r="O121099"/>
      <c r="P121099"/>
    </row>
    <row r="121100" spans="5:16" x14ac:dyDescent="0.2">
      <c r="E121100"/>
      <c r="F121100"/>
      <c r="G121100"/>
      <c r="H121100"/>
      <c r="I121100"/>
      <c r="J121100"/>
      <c r="K121100"/>
      <c r="L121100"/>
      <c r="M121100"/>
      <c r="N121100"/>
      <c r="O121100"/>
      <c r="P121100"/>
    </row>
    <row r="121101" spans="5:16" x14ac:dyDescent="0.2">
      <c r="E121101"/>
      <c r="F121101"/>
      <c r="G121101"/>
      <c r="H121101"/>
      <c r="I121101"/>
      <c r="J121101"/>
      <c r="K121101"/>
      <c r="L121101"/>
      <c r="M121101"/>
      <c r="N121101"/>
      <c r="O121101"/>
      <c r="P121101"/>
    </row>
    <row r="121102" spans="5:16" x14ac:dyDescent="0.2">
      <c r="E121102"/>
      <c r="F121102"/>
      <c r="G121102"/>
      <c r="H121102"/>
      <c r="I121102"/>
      <c r="J121102"/>
      <c r="K121102"/>
      <c r="L121102"/>
      <c r="M121102"/>
      <c r="N121102"/>
      <c r="O121102"/>
      <c r="P121102"/>
    </row>
    <row r="121103" spans="5:16" x14ac:dyDescent="0.2">
      <c r="E121103"/>
      <c r="F121103"/>
      <c r="G121103"/>
      <c r="H121103"/>
      <c r="I121103"/>
      <c r="J121103"/>
      <c r="K121103"/>
      <c r="L121103"/>
      <c r="M121103"/>
      <c r="N121103"/>
      <c r="O121103"/>
      <c r="P121103"/>
    </row>
    <row r="121104" spans="5:16" x14ac:dyDescent="0.2">
      <c r="E121104"/>
      <c r="F121104"/>
      <c r="G121104"/>
      <c r="H121104"/>
      <c r="I121104"/>
      <c r="J121104"/>
      <c r="K121104"/>
      <c r="L121104"/>
      <c r="M121104"/>
      <c r="N121104"/>
      <c r="O121104"/>
      <c r="P121104"/>
    </row>
    <row r="121105" spans="5:16" x14ac:dyDescent="0.2">
      <c r="E121105"/>
      <c r="F121105"/>
      <c r="G121105"/>
      <c r="H121105"/>
      <c r="I121105"/>
      <c r="J121105"/>
      <c r="K121105"/>
      <c r="L121105"/>
      <c r="M121105"/>
      <c r="N121105"/>
      <c r="O121105"/>
      <c r="P121105"/>
    </row>
    <row r="121106" spans="5:16" x14ac:dyDescent="0.2">
      <c r="E121106"/>
      <c r="F121106"/>
      <c r="G121106"/>
      <c r="H121106"/>
      <c r="I121106"/>
      <c r="J121106"/>
      <c r="K121106"/>
      <c r="L121106"/>
      <c r="M121106"/>
      <c r="N121106"/>
      <c r="O121106"/>
      <c r="P121106"/>
    </row>
    <row r="121107" spans="5:16" x14ac:dyDescent="0.2">
      <c r="E121107"/>
      <c r="F121107"/>
      <c r="G121107"/>
      <c r="H121107"/>
      <c r="I121107"/>
      <c r="J121107"/>
      <c r="K121107"/>
      <c r="L121107"/>
      <c r="M121107"/>
      <c r="N121107"/>
      <c r="O121107"/>
      <c r="P121107"/>
    </row>
    <row r="121108" spans="5:16" x14ac:dyDescent="0.2">
      <c r="E121108"/>
      <c r="F121108"/>
      <c r="G121108"/>
      <c r="H121108"/>
      <c r="I121108"/>
      <c r="J121108"/>
      <c r="K121108"/>
      <c r="L121108"/>
      <c r="M121108"/>
      <c r="N121108"/>
      <c r="O121108"/>
      <c r="P121108"/>
    </row>
    <row r="121109" spans="5:16" x14ac:dyDescent="0.2">
      <c r="E121109"/>
      <c r="F121109"/>
      <c r="G121109"/>
      <c r="H121109"/>
      <c r="I121109"/>
      <c r="J121109"/>
      <c r="K121109"/>
      <c r="L121109"/>
      <c r="M121109"/>
      <c r="N121109"/>
      <c r="O121109"/>
      <c r="P121109"/>
    </row>
    <row r="121110" spans="5:16" x14ac:dyDescent="0.2">
      <c r="E121110"/>
      <c r="F121110"/>
      <c r="G121110"/>
      <c r="H121110"/>
      <c r="I121110"/>
      <c r="J121110"/>
      <c r="K121110"/>
      <c r="L121110"/>
      <c r="M121110"/>
      <c r="N121110"/>
      <c r="O121110"/>
      <c r="P121110"/>
    </row>
    <row r="121111" spans="5:16" x14ac:dyDescent="0.2">
      <c r="E121111"/>
      <c r="F121111"/>
      <c r="G121111"/>
      <c r="H121111"/>
      <c r="I121111"/>
      <c r="J121111"/>
      <c r="K121111"/>
      <c r="L121111"/>
      <c r="M121111"/>
      <c r="N121111"/>
      <c r="O121111"/>
      <c r="P121111"/>
    </row>
    <row r="121112" spans="5:16" x14ac:dyDescent="0.2">
      <c r="E121112"/>
      <c r="F121112"/>
      <c r="G121112"/>
      <c r="H121112"/>
      <c r="I121112"/>
      <c r="J121112"/>
      <c r="K121112"/>
      <c r="L121112"/>
      <c r="M121112"/>
      <c r="N121112"/>
      <c r="O121112"/>
      <c r="P121112"/>
    </row>
    <row r="121113" spans="5:16" x14ac:dyDescent="0.2">
      <c r="E121113"/>
      <c r="F121113"/>
      <c r="G121113"/>
      <c r="H121113"/>
      <c r="I121113"/>
      <c r="J121113"/>
      <c r="K121113"/>
      <c r="L121113"/>
      <c r="M121113"/>
      <c r="N121113"/>
      <c r="O121113"/>
      <c r="P121113"/>
    </row>
    <row r="121114" spans="5:16" x14ac:dyDescent="0.2">
      <c r="E121114"/>
      <c r="F121114"/>
      <c r="G121114"/>
      <c r="H121114"/>
      <c r="I121114"/>
      <c r="J121114"/>
      <c r="K121114"/>
      <c r="L121114"/>
      <c r="M121114"/>
      <c r="N121114"/>
      <c r="O121114"/>
      <c r="P121114"/>
    </row>
    <row r="121115" spans="5:16" x14ac:dyDescent="0.2">
      <c r="E121115"/>
      <c r="F121115"/>
      <c r="G121115"/>
      <c r="H121115"/>
      <c r="I121115"/>
      <c r="J121115"/>
      <c r="K121115"/>
      <c r="L121115"/>
      <c r="M121115"/>
      <c r="N121115"/>
      <c r="O121115"/>
      <c r="P121115"/>
    </row>
    <row r="121116" spans="5:16" x14ac:dyDescent="0.2">
      <c r="E121116"/>
      <c r="F121116"/>
      <c r="G121116"/>
      <c r="H121116"/>
      <c r="I121116"/>
      <c r="J121116"/>
      <c r="K121116"/>
      <c r="L121116"/>
      <c r="M121116"/>
      <c r="N121116"/>
      <c r="O121116"/>
      <c r="P121116"/>
    </row>
    <row r="121117" spans="5:16" x14ac:dyDescent="0.2">
      <c r="E121117"/>
      <c r="F121117"/>
      <c r="G121117"/>
      <c r="H121117"/>
      <c r="I121117"/>
      <c r="J121117"/>
      <c r="K121117"/>
      <c r="L121117"/>
      <c r="M121117"/>
      <c r="N121117"/>
      <c r="O121117"/>
      <c r="P121117"/>
    </row>
    <row r="121118" spans="5:16" x14ac:dyDescent="0.2">
      <c r="E121118"/>
      <c r="F121118"/>
      <c r="G121118"/>
      <c r="H121118"/>
      <c r="I121118"/>
      <c r="J121118"/>
      <c r="K121118"/>
      <c r="L121118"/>
      <c r="M121118"/>
      <c r="N121118"/>
      <c r="O121118"/>
      <c r="P121118"/>
    </row>
    <row r="121119" spans="5:16" x14ac:dyDescent="0.2">
      <c r="E121119"/>
      <c r="F121119"/>
      <c r="G121119"/>
      <c r="H121119"/>
      <c r="I121119"/>
      <c r="J121119"/>
      <c r="K121119"/>
      <c r="L121119"/>
      <c r="M121119"/>
      <c r="N121119"/>
      <c r="O121119"/>
      <c r="P121119"/>
    </row>
    <row r="121120" spans="5:16" x14ac:dyDescent="0.2">
      <c r="E121120"/>
      <c r="F121120"/>
      <c r="G121120"/>
      <c r="H121120"/>
      <c r="I121120"/>
      <c r="J121120"/>
      <c r="K121120"/>
      <c r="L121120"/>
      <c r="M121120"/>
      <c r="N121120"/>
      <c r="O121120"/>
      <c r="P121120"/>
    </row>
    <row r="121121" spans="5:16" x14ac:dyDescent="0.2">
      <c r="E121121"/>
      <c r="F121121"/>
      <c r="G121121"/>
      <c r="H121121"/>
      <c r="I121121"/>
      <c r="J121121"/>
      <c r="K121121"/>
      <c r="L121121"/>
      <c r="M121121"/>
      <c r="N121121"/>
      <c r="O121121"/>
      <c r="P121121"/>
    </row>
    <row r="121122" spans="5:16" x14ac:dyDescent="0.2">
      <c r="E121122"/>
      <c r="F121122"/>
      <c r="G121122"/>
      <c r="H121122"/>
      <c r="I121122"/>
      <c r="J121122"/>
      <c r="K121122"/>
      <c r="L121122"/>
      <c r="M121122"/>
      <c r="N121122"/>
      <c r="O121122"/>
      <c r="P121122"/>
    </row>
    <row r="121123" spans="5:16" x14ac:dyDescent="0.2">
      <c r="E121123"/>
      <c r="F121123"/>
      <c r="G121123"/>
      <c r="H121123"/>
      <c r="I121123"/>
      <c r="J121123"/>
      <c r="K121123"/>
      <c r="L121123"/>
      <c r="M121123"/>
      <c r="N121123"/>
      <c r="O121123"/>
      <c r="P121123"/>
    </row>
    <row r="121124" spans="5:16" x14ac:dyDescent="0.2">
      <c r="E121124"/>
      <c r="F121124"/>
      <c r="G121124"/>
      <c r="H121124"/>
      <c r="I121124"/>
      <c r="J121124"/>
      <c r="K121124"/>
      <c r="L121124"/>
      <c r="M121124"/>
      <c r="N121124"/>
      <c r="O121124"/>
      <c r="P121124"/>
    </row>
    <row r="121125" spans="5:16" x14ac:dyDescent="0.2">
      <c r="E121125"/>
      <c r="F121125"/>
      <c r="G121125"/>
      <c r="H121125"/>
      <c r="I121125"/>
      <c r="J121125"/>
      <c r="K121125"/>
      <c r="L121125"/>
      <c r="M121125"/>
      <c r="N121125"/>
      <c r="O121125"/>
      <c r="P121125"/>
    </row>
    <row r="121126" spans="5:16" x14ac:dyDescent="0.2">
      <c r="E121126"/>
      <c r="F121126"/>
      <c r="G121126"/>
      <c r="H121126"/>
      <c r="I121126"/>
      <c r="J121126"/>
      <c r="K121126"/>
      <c r="L121126"/>
      <c r="M121126"/>
      <c r="N121126"/>
      <c r="O121126"/>
      <c r="P121126"/>
    </row>
    <row r="121127" spans="5:16" x14ac:dyDescent="0.2">
      <c r="E121127"/>
      <c r="F121127"/>
      <c r="G121127"/>
      <c r="H121127"/>
      <c r="I121127"/>
      <c r="J121127"/>
      <c r="K121127"/>
      <c r="L121127"/>
      <c r="M121127"/>
      <c r="N121127"/>
      <c r="O121127"/>
      <c r="P121127"/>
    </row>
    <row r="121128" spans="5:16" x14ac:dyDescent="0.2">
      <c r="E121128"/>
      <c r="F121128"/>
      <c r="G121128"/>
      <c r="H121128"/>
      <c r="I121128"/>
      <c r="J121128"/>
      <c r="K121128"/>
      <c r="L121128"/>
      <c r="M121128"/>
      <c r="N121128"/>
      <c r="O121128"/>
      <c r="P121128"/>
    </row>
    <row r="121129" spans="5:16" x14ac:dyDescent="0.2">
      <c r="E121129"/>
      <c r="F121129"/>
      <c r="G121129"/>
      <c r="H121129"/>
      <c r="I121129"/>
      <c r="J121129"/>
      <c r="K121129"/>
      <c r="L121129"/>
      <c r="M121129"/>
      <c r="N121129"/>
      <c r="O121129"/>
      <c r="P121129"/>
    </row>
    <row r="121130" spans="5:16" x14ac:dyDescent="0.2">
      <c r="E121130"/>
      <c r="F121130"/>
      <c r="G121130"/>
      <c r="H121130"/>
      <c r="I121130"/>
      <c r="J121130"/>
      <c r="K121130"/>
      <c r="L121130"/>
      <c r="M121130"/>
      <c r="N121130"/>
      <c r="O121130"/>
      <c r="P121130"/>
    </row>
    <row r="121131" spans="5:16" x14ac:dyDescent="0.2">
      <c r="E121131"/>
      <c r="F121131"/>
      <c r="G121131"/>
      <c r="H121131"/>
      <c r="I121131"/>
      <c r="J121131"/>
      <c r="K121131"/>
      <c r="L121131"/>
      <c r="M121131"/>
      <c r="N121131"/>
      <c r="O121131"/>
      <c r="P121131"/>
    </row>
    <row r="121132" spans="5:16" x14ac:dyDescent="0.2">
      <c r="E121132"/>
      <c r="F121132"/>
      <c r="G121132"/>
      <c r="H121132"/>
      <c r="I121132"/>
      <c r="J121132"/>
      <c r="K121132"/>
      <c r="L121132"/>
      <c r="M121132"/>
      <c r="N121132"/>
      <c r="O121132"/>
      <c r="P121132"/>
    </row>
    <row r="121133" spans="5:16" x14ac:dyDescent="0.2">
      <c r="E121133"/>
      <c r="F121133"/>
      <c r="G121133"/>
      <c r="H121133"/>
      <c r="I121133"/>
      <c r="J121133"/>
      <c r="K121133"/>
      <c r="L121133"/>
      <c r="M121133"/>
      <c r="N121133"/>
      <c r="O121133"/>
      <c r="P121133"/>
    </row>
    <row r="121134" spans="5:16" x14ac:dyDescent="0.2">
      <c r="E121134"/>
      <c r="F121134"/>
      <c r="G121134"/>
      <c r="H121134"/>
      <c r="I121134"/>
      <c r="J121134"/>
      <c r="K121134"/>
      <c r="L121134"/>
      <c r="M121134"/>
      <c r="N121134"/>
      <c r="O121134"/>
      <c r="P121134"/>
    </row>
    <row r="121135" spans="5:16" x14ac:dyDescent="0.2">
      <c r="E121135"/>
      <c r="F121135"/>
      <c r="G121135"/>
      <c r="H121135"/>
      <c r="I121135"/>
      <c r="J121135"/>
      <c r="K121135"/>
      <c r="L121135"/>
      <c r="M121135"/>
      <c r="N121135"/>
      <c r="O121135"/>
      <c r="P121135"/>
    </row>
    <row r="121136" spans="5:16" x14ac:dyDescent="0.2">
      <c r="E121136"/>
      <c r="F121136"/>
      <c r="G121136"/>
      <c r="H121136"/>
      <c r="I121136"/>
      <c r="J121136"/>
      <c r="K121136"/>
      <c r="L121136"/>
      <c r="M121136"/>
      <c r="N121136"/>
      <c r="O121136"/>
      <c r="P121136"/>
    </row>
    <row r="121137" spans="5:16" x14ac:dyDescent="0.2">
      <c r="E121137"/>
      <c r="F121137"/>
      <c r="G121137"/>
      <c r="H121137"/>
      <c r="I121137"/>
      <c r="J121137"/>
      <c r="K121137"/>
      <c r="L121137"/>
      <c r="M121137"/>
      <c r="N121137"/>
      <c r="O121137"/>
      <c r="P121137"/>
    </row>
    <row r="121138" spans="5:16" x14ac:dyDescent="0.2">
      <c r="E121138"/>
      <c r="F121138"/>
      <c r="G121138"/>
      <c r="H121138"/>
      <c r="I121138"/>
      <c r="J121138"/>
      <c r="K121138"/>
      <c r="L121138"/>
      <c r="M121138"/>
      <c r="N121138"/>
      <c r="O121138"/>
      <c r="P121138"/>
    </row>
    <row r="121139" spans="5:16" x14ac:dyDescent="0.2">
      <c r="E121139"/>
      <c r="F121139"/>
      <c r="G121139"/>
      <c r="H121139"/>
      <c r="I121139"/>
      <c r="J121139"/>
      <c r="K121139"/>
      <c r="L121139"/>
      <c r="M121139"/>
      <c r="N121139"/>
      <c r="O121139"/>
      <c r="P121139"/>
    </row>
    <row r="121140" spans="5:16" x14ac:dyDescent="0.2">
      <c r="E121140"/>
      <c r="F121140"/>
      <c r="G121140"/>
      <c r="H121140"/>
      <c r="I121140"/>
      <c r="J121140"/>
      <c r="K121140"/>
      <c r="L121140"/>
      <c r="M121140"/>
      <c r="N121140"/>
      <c r="O121140"/>
      <c r="P121140"/>
    </row>
    <row r="121141" spans="5:16" x14ac:dyDescent="0.2">
      <c r="E121141"/>
      <c r="F121141"/>
      <c r="G121141"/>
      <c r="H121141"/>
      <c r="I121141"/>
      <c r="J121141"/>
      <c r="K121141"/>
      <c r="L121141"/>
      <c r="M121141"/>
      <c r="N121141"/>
      <c r="O121141"/>
      <c r="P121141"/>
    </row>
    <row r="121142" spans="5:16" x14ac:dyDescent="0.2">
      <c r="E121142"/>
      <c r="F121142"/>
      <c r="G121142"/>
      <c r="H121142"/>
      <c r="I121142"/>
      <c r="J121142"/>
      <c r="K121142"/>
      <c r="L121142"/>
      <c r="M121142"/>
      <c r="N121142"/>
      <c r="O121142"/>
      <c r="P121142"/>
    </row>
    <row r="121143" spans="5:16" x14ac:dyDescent="0.2">
      <c r="E121143"/>
      <c r="F121143"/>
      <c r="G121143"/>
      <c r="H121143"/>
      <c r="I121143"/>
      <c r="J121143"/>
      <c r="K121143"/>
      <c r="L121143"/>
      <c r="M121143"/>
      <c r="N121143"/>
      <c r="O121143"/>
      <c r="P121143"/>
    </row>
    <row r="121144" spans="5:16" x14ac:dyDescent="0.2">
      <c r="E121144"/>
      <c r="F121144"/>
      <c r="G121144"/>
      <c r="H121144"/>
      <c r="I121144"/>
      <c r="J121144"/>
      <c r="K121144"/>
      <c r="L121144"/>
      <c r="M121144"/>
      <c r="N121144"/>
      <c r="O121144"/>
      <c r="P121144"/>
    </row>
    <row r="121145" spans="5:16" x14ac:dyDescent="0.2">
      <c r="E121145"/>
      <c r="F121145"/>
      <c r="G121145"/>
      <c r="H121145"/>
      <c r="I121145"/>
      <c r="J121145"/>
      <c r="K121145"/>
      <c r="L121145"/>
      <c r="M121145"/>
      <c r="N121145"/>
      <c r="O121145"/>
      <c r="P121145"/>
    </row>
    <row r="121146" spans="5:16" x14ac:dyDescent="0.2">
      <c r="E121146"/>
      <c r="F121146"/>
      <c r="G121146"/>
      <c r="H121146"/>
      <c r="I121146"/>
      <c r="J121146"/>
      <c r="K121146"/>
      <c r="L121146"/>
      <c r="M121146"/>
      <c r="N121146"/>
      <c r="O121146"/>
      <c r="P121146"/>
    </row>
    <row r="121147" spans="5:16" x14ac:dyDescent="0.2">
      <c r="E121147"/>
      <c r="F121147"/>
      <c r="G121147"/>
      <c r="H121147"/>
      <c r="I121147"/>
      <c r="J121147"/>
      <c r="K121147"/>
      <c r="L121147"/>
      <c r="M121147"/>
      <c r="N121147"/>
      <c r="O121147"/>
      <c r="P121147"/>
    </row>
    <row r="121148" spans="5:16" x14ac:dyDescent="0.2">
      <c r="E121148"/>
      <c r="F121148"/>
      <c r="G121148"/>
      <c r="H121148"/>
      <c r="I121148"/>
      <c r="J121148"/>
      <c r="K121148"/>
      <c r="L121148"/>
      <c r="M121148"/>
      <c r="N121148"/>
      <c r="O121148"/>
      <c r="P121148"/>
    </row>
    <row r="121149" spans="5:16" x14ac:dyDescent="0.2">
      <c r="E121149"/>
      <c r="F121149"/>
      <c r="G121149"/>
      <c r="H121149"/>
      <c r="I121149"/>
      <c r="J121149"/>
      <c r="K121149"/>
      <c r="L121149"/>
      <c r="M121149"/>
      <c r="N121149"/>
      <c r="O121149"/>
      <c r="P121149"/>
    </row>
    <row r="121150" spans="5:16" x14ac:dyDescent="0.2">
      <c r="E121150"/>
      <c r="F121150"/>
      <c r="G121150"/>
      <c r="H121150"/>
      <c r="I121150"/>
      <c r="J121150"/>
      <c r="K121150"/>
      <c r="L121150"/>
      <c r="M121150"/>
      <c r="N121150"/>
      <c r="O121150"/>
      <c r="P121150"/>
    </row>
    <row r="121151" spans="5:16" x14ac:dyDescent="0.2">
      <c r="E121151"/>
      <c r="F121151"/>
      <c r="G121151"/>
      <c r="H121151"/>
      <c r="I121151"/>
      <c r="J121151"/>
      <c r="K121151"/>
      <c r="L121151"/>
      <c r="M121151"/>
      <c r="N121151"/>
      <c r="O121151"/>
      <c r="P121151"/>
    </row>
    <row r="121152" spans="5:16" x14ac:dyDescent="0.2">
      <c r="E121152"/>
      <c r="F121152"/>
      <c r="G121152"/>
      <c r="H121152"/>
      <c r="I121152"/>
      <c r="J121152"/>
      <c r="K121152"/>
      <c r="L121152"/>
      <c r="M121152"/>
      <c r="N121152"/>
      <c r="O121152"/>
      <c r="P121152"/>
    </row>
    <row r="121153" spans="5:16" x14ac:dyDescent="0.2">
      <c r="E121153"/>
      <c r="F121153"/>
      <c r="G121153"/>
      <c r="H121153"/>
      <c r="I121153"/>
      <c r="J121153"/>
      <c r="K121153"/>
      <c r="L121153"/>
      <c r="M121153"/>
      <c r="N121153"/>
      <c r="O121153"/>
      <c r="P121153"/>
    </row>
    <row r="121154" spans="5:16" x14ac:dyDescent="0.2">
      <c r="E121154"/>
      <c r="F121154"/>
      <c r="G121154"/>
      <c r="H121154"/>
      <c r="I121154"/>
      <c r="J121154"/>
      <c r="K121154"/>
      <c r="L121154"/>
      <c r="M121154"/>
      <c r="N121154"/>
      <c r="O121154"/>
      <c r="P121154"/>
    </row>
    <row r="121155" spans="5:16" x14ac:dyDescent="0.2">
      <c r="E121155"/>
      <c r="F121155"/>
      <c r="G121155"/>
      <c r="H121155"/>
      <c r="I121155"/>
      <c r="J121155"/>
      <c r="K121155"/>
      <c r="L121155"/>
      <c r="M121155"/>
      <c r="N121155"/>
      <c r="O121155"/>
      <c r="P121155"/>
    </row>
    <row r="121156" spans="5:16" x14ac:dyDescent="0.2">
      <c r="E121156"/>
      <c r="F121156"/>
      <c r="G121156"/>
      <c r="H121156"/>
      <c r="I121156"/>
      <c r="J121156"/>
      <c r="K121156"/>
      <c r="L121156"/>
      <c r="M121156"/>
      <c r="N121156"/>
      <c r="O121156"/>
      <c r="P121156"/>
    </row>
    <row r="121157" spans="5:16" x14ac:dyDescent="0.2">
      <c r="E121157"/>
      <c r="F121157"/>
      <c r="G121157"/>
      <c r="H121157"/>
      <c r="I121157"/>
      <c r="J121157"/>
      <c r="K121157"/>
      <c r="L121157"/>
      <c r="M121157"/>
      <c r="N121157"/>
      <c r="O121157"/>
      <c r="P121157"/>
    </row>
    <row r="121158" spans="5:16" x14ac:dyDescent="0.2">
      <c r="E121158"/>
      <c r="F121158"/>
      <c r="G121158"/>
      <c r="H121158"/>
      <c r="I121158"/>
      <c r="J121158"/>
      <c r="K121158"/>
      <c r="L121158"/>
      <c r="M121158"/>
      <c r="N121158"/>
      <c r="O121158"/>
      <c r="P121158"/>
    </row>
    <row r="121159" spans="5:16" x14ac:dyDescent="0.2">
      <c r="E121159"/>
      <c r="F121159"/>
      <c r="G121159"/>
      <c r="H121159"/>
      <c r="I121159"/>
      <c r="J121159"/>
      <c r="K121159"/>
      <c r="L121159"/>
      <c r="M121159"/>
      <c r="N121159"/>
      <c r="O121159"/>
      <c r="P121159"/>
    </row>
    <row r="121160" spans="5:16" x14ac:dyDescent="0.2">
      <c r="E121160"/>
      <c r="F121160"/>
      <c r="G121160"/>
      <c r="H121160"/>
      <c r="I121160"/>
      <c r="J121160"/>
      <c r="K121160"/>
      <c r="L121160"/>
      <c r="M121160"/>
      <c r="N121160"/>
      <c r="O121160"/>
      <c r="P121160"/>
    </row>
    <row r="121161" spans="5:16" x14ac:dyDescent="0.2">
      <c r="E121161"/>
      <c r="F121161"/>
      <c r="G121161"/>
      <c r="H121161"/>
      <c r="I121161"/>
      <c r="J121161"/>
      <c r="K121161"/>
      <c r="L121161"/>
      <c r="M121161"/>
      <c r="N121161"/>
      <c r="O121161"/>
      <c r="P121161"/>
    </row>
    <row r="121162" spans="5:16" x14ac:dyDescent="0.2">
      <c r="E121162"/>
      <c r="F121162"/>
      <c r="G121162"/>
      <c r="H121162"/>
      <c r="I121162"/>
      <c r="J121162"/>
      <c r="K121162"/>
      <c r="L121162"/>
      <c r="M121162"/>
      <c r="N121162"/>
      <c r="O121162"/>
      <c r="P121162"/>
    </row>
    <row r="121163" spans="5:16" x14ac:dyDescent="0.2">
      <c r="E121163"/>
      <c r="F121163"/>
      <c r="G121163"/>
      <c r="H121163"/>
      <c r="I121163"/>
      <c r="J121163"/>
      <c r="K121163"/>
      <c r="L121163"/>
      <c r="M121163"/>
      <c r="N121163"/>
      <c r="O121163"/>
      <c r="P121163"/>
    </row>
    <row r="121164" spans="5:16" x14ac:dyDescent="0.2">
      <c r="E121164"/>
      <c r="F121164"/>
      <c r="G121164"/>
      <c r="H121164"/>
      <c r="I121164"/>
      <c r="J121164"/>
      <c r="K121164"/>
      <c r="L121164"/>
      <c r="M121164"/>
      <c r="N121164"/>
      <c r="O121164"/>
      <c r="P121164"/>
    </row>
    <row r="121165" spans="5:16" x14ac:dyDescent="0.2">
      <c r="E121165"/>
      <c r="F121165"/>
      <c r="G121165"/>
      <c r="H121165"/>
      <c r="I121165"/>
      <c r="J121165"/>
      <c r="K121165"/>
      <c r="L121165"/>
      <c r="M121165"/>
      <c r="N121165"/>
      <c r="O121165"/>
      <c r="P121165"/>
    </row>
    <row r="121166" spans="5:16" x14ac:dyDescent="0.2">
      <c r="E121166"/>
      <c r="F121166"/>
      <c r="G121166"/>
      <c r="H121166"/>
      <c r="I121166"/>
      <c r="J121166"/>
      <c r="K121166"/>
      <c r="L121166"/>
      <c r="M121166"/>
      <c r="N121166"/>
      <c r="O121166"/>
      <c r="P121166"/>
    </row>
    <row r="121167" spans="5:16" x14ac:dyDescent="0.2">
      <c r="E121167"/>
      <c r="F121167"/>
      <c r="G121167"/>
      <c r="H121167"/>
      <c r="I121167"/>
      <c r="J121167"/>
      <c r="K121167"/>
      <c r="L121167"/>
      <c r="M121167"/>
      <c r="N121167"/>
      <c r="O121167"/>
      <c r="P121167"/>
    </row>
    <row r="121168" spans="5:16" x14ac:dyDescent="0.2">
      <c r="E121168"/>
      <c r="F121168"/>
      <c r="G121168"/>
      <c r="H121168"/>
      <c r="I121168"/>
      <c r="J121168"/>
      <c r="K121168"/>
      <c r="L121168"/>
      <c r="M121168"/>
      <c r="N121168"/>
      <c r="O121168"/>
      <c r="P121168"/>
    </row>
    <row r="121169" spans="5:16" x14ac:dyDescent="0.2">
      <c r="E121169"/>
      <c r="F121169"/>
      <c r="G121169"/>
      <c r="H121169"/>
      <c r="I121169"/>
      <c r="J121169"/>
      <c r="K121169"/>
      <c r="L121169"/>
      <c r="M121169"/>
      <c r="N121169"/>
      <c r="O121169"/>
      <c r="P121169"/>
    </row>
    <row r="121170" spans="5:16" x14ac:dyDescent="0.2">
      <c r="E121170"/>
      <c r="F121170"/>
      <c r="G121170"/>
      <c r="H121170"/>
      <c r="I121170"/>
      <c r="J121170"/>
      <c r="K121170"/>
      <c r="L121170"/>
      <c r="M121170"/>
      <c r="N121170"/>
      <c r="O121170"/>
      <c r="P121170"/>
    </row>
    <row r="121171" spans="5:16" x14ac:dyDescent="0.2">
      <c r="E121171"/>
      <c r="F121171"/>
      <c r="G121171"/>
      <c r="H121171"/>
      <c r="I121171"/>
      <c r="J121171"/>
      <c r="K121171"/>
      <c r="L121171"/>
      <c r="M121171"/>
      <c r="N121171"/>
      <c r="O121171"/>
      <c r="P121171"/>
    </row>
    <row r="121172" spans="5:16" x14ac:dyDescent="0.2">
      <c r="E121172"/>
      <c r="F121172"/>
      <c r="G121172"/>
      <c r="H121172"/>
      <c r="I121172"/>
      <c r="J121172"/>
      <c r="K121172"/>
      <c r="L121172"/>
      <c r="M121172"/>
      <c r="N121172"/>
      <c r="O121172"/>
      <c r="P121172"/>
    </row>
    <row r="121173" spans="5:16" x14ac:dyDescent="0.2">
      <c r="E121173"/>
      <c r="F121173"/>
      <c r="G121173"/>
      <c r="H121173"/>
      <c r="I121173"/>
      <c r="J121173"/>
      <c r="K121173"/>
      <c r="L121173"/>
      <c r="M121173"/>
      <c r="N121173"/>
      <c r="O121173"/>
      <c r="P121173"/>
    </row>
    <row r="121174" spans="5:16" x14ac:dyDescent="0.2">
      <c r="E121174"/>
      <c r="F121174"/>
      <c r="G121174"/>
      <c r="H121174"/>
      <c r="I121174"/>
      <c r="J121174"/>
      <c r="K121174"/>
      <c r="L121174"/>
      <c r="M121174"/>
      <c r="N121174"/>
      <c r="O121174"/>
      <c r="P121174"/>
    </row>
    <row r="121175" spans="5:16" x14ac:dyDescent="0.2">
      <c r="E121175"/>
      <c r="F121175"/>
      <c r="G121175"/>
      <c r="H121175"/>
      <c r="I121175"/>
      <c r="J121175"/>
      <c r="K121175"/>
      <c r="L121175"/>
      <c r="M121175"/>
      <c r="N121175"/>
      <c r="O121175"/>
      <c r="P121175"/>
    </row>
    <row r="121176" spans="5:16" x14ac:dyDescent="0.2">
      <c r="E121176"/>
      <c r="F121176"/>
      <c r="G121176"/>
      <c r="H121176"/>
      <c r="I121176"/>
      <c r="J121176"/>
      <c r="K121176"/>
      <c r="L121176"/>
      <c r="M121176"/>
      <c r="N121176"/>
      <c r="O121176"/>
      <c r="P121176"/>
    </row>
    <row r="121177" spans="5:16" x14ac:dyDescent="0.2">
      <c r="E121177"/>
      <c r="F121177"/>
      <c r="G121177"/>
      <c r="H121177"/>
      <c r="I121177"/>
      <c r="J121177"/>
      <c r="K121177"/>
      <c r="L121177"/>
      <c r="M121177"/>
      <c r="N121177"/>
      <c r="O121177"/>
      <c r="P121177"/>
    </row>
    <row r="121178" spans="5:16" x14ac:dyDescent="0.2">
      <c r="E121178"/>
      <c r="F121178"/>
      <c r="G121178"/>
      <c r="H121178"/>
      <c r="I121178"/>
      <c r="J121178"/>
      <c r="K121178"/>
      <c r="L121178"/>
      <c r="M121178"/>
      <c r="N121178"/>
      <c r="O121178"/>
      <c r="P121178"/>
    </row>
    <row r="121179" spans="5:16" x14ac:dyDescent="0.2">
      <c r="E121179"/>
      <c r="F121179"/>
      <c r="G121179"/>
      <c r="H121179"/>
      <c r="I121179"/>
      <c r="J121179"/>
      <c r="K121179"/>
      <c r="L121179"/>
      <c r="M121179"/>
      <c r="N121179"/>
      <c r="O121179"/>
      <c r="P121179"/>
    </row>
    <row r="121180" spans="5:16" x14ac:dyDescent="0.2">
      <c r="E121180"/>
      <c r="F121180"/>
      <c r="G121180"/>
      <c r="H121180"/>
      <c r="I121180"/>
      <c r="J121180"/>
      <c r="K121180"/>
      <c r="L121180"/>
      <c r="M121180"/>
      <c r="N121180"/>
      <c r="O121180"/>
      <c r="P121180"/>
    </row>
    <row r="121181" spans="5:16" x14ac:dyDescent="0.2">
      <c r="E121181"/>
      <c r="F121181"/>
      <c r="G121181"/>
      <c r="H121181"/>
      <c r="I121181"/>
      <c r="J121181"/>
      <c r="K121181"/>
      <c r="L121181"/>
      <c r="M121181"/>
      <c r="N121181"/>
      <c r="O121181"/>
      <c r="P121181"/>
    </row>
    <row r="121182" spans="5:16" x14ac:dyDescent="0.2">
      <c r="E121182"/>
      <c r="F121182"/>
      <c r="G121182"/>
      <c r="H121182"/>
      <c r="I121182"/>
      <c r="J121182"/>
      <c r="K121182"/>
      <c r="L121182"/>
      <c r="M121182"/>
      <c r="N121182"/>
      <c r="O121182"/>
      <c r="P121182"/>
    </row>
    <row r="121183" spans="5:16" x14ac:dyDescent="0.2">
      <c r="E121183"/>
      <c r="F121183"/>
      <c r="G121183"/>
      <c r="H121183"/>
      <c r="I121183"/>
      <c r="J121183"/>
      <c r="K121183"/>
      <c r="L121183"/>
      <c r="M121183"/>
      <c r="N121183"/>
      <c r="O121183"/>
      <c r="P121183"/>
    </row>
    <row r="121184" spans="5:16" x14ac:dyDescent="0.2">
      <c r="E121184"/>
      <c r="F121184"/>
      <c r="G121184"/>
      <c r="H121184"/>
      <c r="I121184"/>
      <c r="J121184"/>
      <c r="K121184"/>
      <c r="L121184"/>
      <c r="M121184"/>
      <c r="N121184"/>
      <c r="O121184"/>
      <c r="P121184"/>
    </row>
    <row r="121185" spans="5:16" x14ac:dyDescent="0.2">
      <c r="E121185"/>
      <c r="F121185"/>
      <c r="G121185"/>
      <c r="H121185"/>
      <c r="I121185"/>
      <c r="J121185"/>
      <c r="K121185"/>
      <c r="L121185"/>
      <c r="M121185"/>
      <c r="N121185"/>
      <c r="O121185"/>
      <c r="P121185"/>
    </row>
    <row r="121186" spans="5:16" x14ac:dyDescent="0.2">
      <c r="E121186"/>
      <c r="F121186"/>
      <c r="G121186"/>
      <c r="H121186"/>
      <c r="I121186"/>
      <c r="J121186"/>
      <c r="K121186"/>
      <c r="L121186"/>
      <c r="M121186"/>
      <c r="N121186"/>
      <c r="O121186"/>
      <c r="P121186"/>
    </row>
    <row r="121187" spans="5:16" x14ac:dyDescent="0.2">
      <c r="E121187"/>
      <c r="F121187"/>
      <c r="G121187"/>
      <c r="H121187"/>
      <c r="I121187"/>
      <c r="J121187"/>
      <c r="K121187"/>
      <c r="L121187"/>
      <c r="M121187"/>
      <c r="N121187"/>
      <c r="O121187"/>
      <c r="P121187"/>
    </row>
    <row r="121188" spans="5:16" x14ac:dyDescent="0.2">
      <c r="E121188"/>
      <c r="F121188"/>
      <c r="G121188"/>
      <c r="H121188"/>
      <c r="I121188"/>
      <c r="J121188"/>
      <c r="K121188"/>
      <c r="L121188"/>
      <c r="M121188"/>
      <c r="N121188"/>
      <c r="O121188"/>
      <c r="P121188"/>
    </row>
    <row r="121189" spans="5:16" x14ac:dyDescent="0.2">
      <c r="E121189"/>
      <c r="F121189"/>
      <c r="G121189"/>
      <c r="H121189"/>
      <c r="I121189"/>
      <c r="J121189"/>
      <c r="K121189"/>
      <c r="L121189"/>
      <c r="M121189"/>
      <c r="N121189"/>
      <c r="O121189"/>
      <c r="P121189"/>
    </row>
    <row r="121190" spans="5:16" x14ac:dyDescent="0.2">
      <c r="E121190"/>
      <c r="F121190"/>
      <c r="G121190"/>
      <c r="H121190"/>
      <c r="I121190"/>
      <c r="J121190"/>
      <c r="K121190"/>
      <c r="L121190"/>
      <c r="M121190"/>
      <c r="N121190"/>
      <c r="O121190"/>
      <c r="P121190"/>
    </row>
    <row r="121191" spans="5:16" x14ac:dyDescent="0.2">
      <c r="E121191"/>
      <c r="F121191"/>
      <c r="G121191"/>
      <c r="H121191"/>
      <c r="I121191"/>
      <c r="J121191"/>
      <c r="K121191"/>
      <c r="L121191"/>
      <c r="M121191"/>
      <c r="N121191"/>
      <c r="O121191"/>
      <c r="P121191"/>
    </row>
    <row r="121192" spans="5:16" x14ac:dyDescent="0.2">
      <c r="E121192"/>
      <c r="F121192"/>
      <c r="G121192"/>
      <c r="H121192"/>
      <c r="I121192"/>
      <c r="J121192"/>
      <c r="K121192"/>
      <c r="L121192"/>
      <c r="M121192"/>
      <c r="N121192"/>
      <c r="O121192"/>
      <c r="P121192"/>
    </row>
    <row r="121193" spans="5:16" x14ac:dyDescent="0.2">
      <c r="E121193"/>
      <c r="F121193"/>
      <c r="G121193"/>
      <c r="H121193"/>
      <c r="I121193"/>
      <c r="J121193"/>
      <c r="K121193"/>
      <c r="L121193"/>
      <c r="M121193"/>
      <c r="N121193"/>
      <c r="O121193"/>
      <c r="P121193"/>
    </row>
    <row r="121194" spans="5:16" x14ac:dyDescent="0.2">
      <c r="E121194"/>
      <c r="F121194"/>
      <c r="G121194"/>
      <c r="H121194"/>
      <c r="I121194"/>
      <c r="J121194"/>
      <c r="K121194"/>
      <c r="L121194"/>
      <c r="M121194"/>
      <c r="N121194"/>
      <c r="O121194"/>
      <c r="P121194"/>
    </row>
    <row r="121195" spans="5:16" x14ac:dyDescent="0.2">
      <c r="E121195"/>
      <c r="F121195"/>
      <c r="G121195"/>
      <c r="H121195"/>
      <c r="I121195"/>
      <c r="J121195"/>
      <c r="K121195"/>
      <c r="L121195"/>
      <c r="M121195"/>
      <c r="N121195"/>
      <c r="O121195"/>
      <c r="P121195"/>
    </row>
    <row r="121196" spans="5:16" x14ac:dyDescent="0.2">
      <c r="E121196"/>
      <c r="F121196"/>
      <c r="G121196"/>
      <c r="H121196"/>
      <c r="I121196"/>
      <c r="J121196"/>
      <c r="K121196"/>
      <c r="L121196"/>
      <c r="M121196"/>
      <c r="N121196"/>
      <c r="O121196"/>
      <c r="P121196"/>
    </row>
    <row r="121197" spans="5:16" x14ac:dyDescent="0.2">
      <c r="E121197"/>
      <c r="F121197"/>
      <c r="G121197"/>
      <c r="H121197"/>
      <c r="I121197"/>
      <c r="J121197"/>
      <c r="K121197"/>
      <c r="L121197"/>
      <c r="M121197"/>
      <c r="N121197"/>
      <c r="O121197"/>
      <c r="P121197"/>
    </row>
    <row r="121198" spans="5:16" x14ac:dyDescent="0.2">
      <c r="E121198"/>
      <c r="F121198"/>
      <c r="G121198"/>
      <c r="H121198"/>
      <c r="I121198"/>
      <c r="J121198"/>
      <c r="K121198"/>
      <c r="L121198"/>
      <c r="M121198"/>
      <c r="N121198"/>
      <c r="O121198"/>
      <c r="P121198"/>
    </row>
    <row r="121199" spans="5:16" x14ac:dyDescent="0.2">
      <c r="E121199"/>
      <c r="F121199"/>
      <c r="G121199"/>
      <c r="H121199"/>
      <c r="I121199"/>
      <c r="J121199"/>
      <c r="K121199"/>
      <c r="L121199"/>
      <c r="M121199"/>
      <c r="N121199"/>
      <c r="O121199"/>
      <c r="P121199"/>
    </row>
    <row r="121200" spans="5:16" x14ac:dyDescent="0.2">
      <c r="E121200"/>
      <c r="F121200"/>
      <c r="G121200"/>
      <c r="H121200"/>
      <c r="I121200"/>
      <c r="J121200"/>
      <c r="K121200"/>
      <c r="L121200"/>
      <c r="M121200"/>
      <c r="N121200"/>
      <c r="O121200"/>
      <c r="P121200"/>
    </row>
    <row r="121201" spans="5:16" x14ac:dyDescent="0.2">
      <c r="E121201"/>
      <c r="F121201"/>
      <c r="G121201"/>
      <c r="H121201"/>
      <c r="I121201"/>
      <c r="J121201"/>
      <c r="K121201"/>
      <c r="L121201"/>
      <c r="M121201"/>
      <c r="N121201"/>
      <c r="O121201"/>
      <c r="P121201"/>
    </row>
    <row r="121202" spans="5:16" x14ac:dyDescent="0.2">
      <c r="E121202"/>
      <c r="F121202"/>
      <c r="G121202"/>
      <c r="H121202"/>
      <c r="I121202"/>
      <c r="J121202"/>
      <c r="K121202"/>
      <c r="L121202"/>
      <c r="M121202"/>
      <c r="N121202"/>
      <c r="O121202"/>
      <c r="P121202"/>
    </row>
    <row r="121203" spans="5:16" x14ac:dyDescent="0.2">
      <c r="E121203"/>
      <c r="F121203"/>
      <c r="G121203"/>
      <c r="H121203"/>
      <c r="I121203"/>
      <c r="J121203"/>
      <c r="K121203"/>
      <c r="L121203"/>
      <c r="M121203"/>
      <c r="N121203"/>
      <c r="O121203"/>
      <c r="P121203"/>
    </row>
    <row r="121204" spans="5:16" x14ac:dyDescent="0.2">
      <c r="E121204"/>
      <c r="F121204"/>
      <c r="G121204"/>
      <c r="H121204"/>
      <c r="I121204"/>
      <c r="J121204"/>
      <c r="K121204"/>
      <c r="L121204"/>
      <c r="M121204"/>
      <c r="N121204"/>
      <c r="O121204"/>
      <c r="P121204"/>
    </row>
    <row r="121205" spans="5:16" x14ac:dyDescent="0.2">
      <c r="E121205"/>
      <c r="F121205"/>
      <c r="G121205"/>
      <c r="H121205"/>
      <c r="I121205"/>
      <c r="J121205"/>
      <c r="K121205"/>
      <c r="L121205"/>
      <c r="M121205"/>
      <c r="N121205"/>
      <c r="O121205"/>
      <c r="P121205"/>
    </row>
    <row r="121206" spans="5:16" x14ac:dyDescent="0.2">
      <c r="E121206"/>
      <c r="F121206"/>
      <c r="G121206"/>
      <c r="H121206"/>
      <c r="I121206"/>
      <c r="J121206"/>
      <c r="K121206"/>
      <c r="L121206"/>
      <c r="M121206"/>
      <c r="N121206"/>
      <c r="O121206"/>
      <c r="P121206"/>
    </row>
    <row r="121207" spans="5:16" x14ac:dyDescent="0.2">
      <c r="E121207"/>
      <c r="F121207"/>
      <c r="G121207"/>
      <c r="H121207"/>
      <c r="I121207"/>
      <c r="J121207"/>
      <c r="K121207"/>
      <c r="L121207"/>
      <c r="M121207"/>
      <c r="N121207"/>
      <c r="O121207"/>
      <c r="P121207"/>
    </row>
    <row r="121208" spans="5:16" x14ac:dyDescent="0.2">
      <c r="E121208"/>
      <c r="F121208"/>
      <c r="G121208"/>
      <c r="H121208"/>
      <c r="I121208"/>
      <c r="J121208"/>
      <c r="K121208"/>
      <c r="L121208"/>
      <c r="M121208"/>
      <c r="N121208"/>
      <c r="O121208"/>
      <c r="P121208"/>
    </row>
    <row r="121209" spans="5:16" x14ac:dyDescent="0.2">
      <c r="E121209"/>
      <c r="F121209"/>
      <c r="G121209"/>
      <c r="H121209"/>
      <c r="I121209"/>
      <c r="J121209"/>
      <c r="K121209"/>
      <c r="L121209"/>
      <c r="M121209"/>
      <c r="N121209"/>
      <c r="O121209"/>
      <c r="P121209"/>
    </row>
    <row r="121210" spans="5:16" x14ac:dyDescent="0.2">
      <c r="E121210"/>
      <c r="F121210"/>
      <c r="G121210"/>
      <c r="H121210"/>
      <c r="I121210"/>
      <c r="J121210"/>
      <c r="K121210"/>
      <c r="L121210"/>
      <c r="M121210"/>
      <c r="N121210"/>
      <c r="O121210"/>
      <c r="P121210"/>
    </row>
    <row r="121211" spans="5:16" x14ac:dyDescent="0.2">
      <c r="E121211"/>
      <c r="F121211"/>
      <c r="G121211"/>
      <c r="H121211"/>
      <c r="I121211"/>
      <c r="J121211"/>
      <c r="K121211"/>
      <c r="L121211"/>
      <c r="M121211"/>
      <c r="N121211"/>
      <c r="O121211"/>
      <c r="P121211"/>
    </row>
    <row r="121212" spans="5:16" x14ac:dyDescent="0.2">
      <c r="E121212"/>
      <c r="F121212"/>
      <c r="G121212"/>
      <c r="H121212"/>
      <c r="I121212"/>
      <c r="J121212"/>
      <c r="K121212"/>
      <c r="L121212"/>
      <c r="M121212"/>
      <c r="N121212"/>
      <c r="O121212"/>
      <c r="P121212"/>
    </row>
    <row r="121213" spans="5:16" x14ac:dyDescent="0.2">
      <c r="E121213"/>
      <c r="F121213"/>
      <c r="G121213"/>
      <c r="H121213"/>
      <c r="I121213"/>
      <c r="J121213"/>
      <c r="K121213"/>
      <c r="L121213"/>
      <c r="M121213"/>
      <c r="N121213"/>
      <c r="O121213"/>
      <c r="P121213"/>
    </row>
    <row r="121214" spans="5:16" x14ac:dyDescent="0.2">
      <c r="E121214"/>
      <c r="F121214"/>
      <c r="G121214"/>
      <c r="H121214"/>
      <c r="I121214"/>
      <c r="J121214"/>
      <c r="K121214"/>
      <c r="L121214"/>
      <c r="M121214"/>
      <c r="N121214"/>
      <c r="O121214"/>
      <c r="P121214"/>
    </row>
    <row r="121215" spans="5:16" x14ac:dyDescent="0.2">
      <c r="E121215"/>
      <c r="F121215"/>
      <c r="G121215"/>
      <c r="H121215"/>
      <c r="I121215"/>
      <c r="J121215"/>
      <c r="K121215"/>
      <c r="L121215"/>
      <c r="M121215"/>
      <c r="N121215"/>
      <c r="O121215"/>
      <c r="P121215"/>
    </row>
    <row r="121216" spans="5:16" x14ac:dyDescent="0.2">
      <c r="E121216"/>
      <c r="F121216"/>
      <c r="G121216"/>
      <c r="H121216"/>
      <c r="I121216"/>
      <c r="J121216"/>
      <c r="K121216"/>
      <c r="L121216"/>
      <c r="M121216"/>
      <c r="N121216"/>
      <c r="O121216"/>
      <c r="P121216"/>
    </row>
    <row r="121217" spans="5:16" x14ac:dyDescent="0.2">
      <c r="E121217"/>
      <c r="F121217"/>
      <c r="G121217"/>
      <c r="H121217"/>
      <c r="I121217"/>
      <c r="J121217"/>
      <c r="K121217"/>
      <c r="L121217"/>
      <c r="M121217"/>
      <c r="N121217"/>
      <c r="O121217"/>
      <c r="P121217"/>
    </row>
    <row r="121218" spans="5:16" x14ac:dyDescent="0.2">
      <c r="E121218"/>
      <c r="F121218"/>
      <c r="G121218"/>
      <c r="H121218"/>
      <c r="I121218"/>
      <c r="J121218"/>
      <c r="K121218"/>
      <c r="L121218"/>
      <c r="M121218"/>
      <c r="N121218"/>
      <c r="O121218"/>
      <c r="P121218"/>
    </row>
    <row r="121219" spans="5:16" x14ac:dyDescent="0.2">
      <c r="E121219"/>
      <c r="F121219"/>
      <c r="G121219"/>
      <c r="H121219"/>
      <c r="I121219"/>
      <c r="J121219"/>
      <c r="K121219"/>
      <c r="L121219"/>
      <c r="M121219"/>
      <c r="N121219"/>
      <c r="O121219"/>
      <c r="P121219"/>
    </row>
    <row r="121220" spans="5:16" x14ac:dyDescent="0.2">
      <c r="E121220"/>
      <c r="F121220"/>
      <c r="G121220"/>
      <c r="H121220"/>
      <c r="I121220"/>
      <c r="J121220"/>
      <c r="K121220"/>
      <c r="L121220"/>
      <c r="M121220"/>
      <c r="N121220"/>
      <c r="O121220"/>
      <c r="P121220"/>
    </row>
    <row r="121221" spans="5:16" x14ac:dyDescent="0.2">
      <c r="E121221"/>
      <c r="F121221"/>
      <c r="G121221"/>
      <c r="H121221"/>
      <c r="I121221"/>
      <c r="J121221"/>
      <c r="K121221"/>
      <c r="L121221"/>
      <c r="M121221"/>
      <c r="N121221"/>
      <c r="O121221"/>
      <c r="P121221"/>
    </row>
    <row r="121222" spans="5:16" x14ac:dyDescent="0.2">
      <c r="E121222"/>
      <c r="F121222"/>
      <c r="G121222"/>
      <c r="H121222"/>
      <c r="I121222"/>
      <c r="J121222"/>
      <c r="K121222"/>
      <c r="L121222"/>
      <c r="M121222"/>
      <c r="N121222"/>
      <c r="O121222"/>
      <c r="P121222"/>
    </row>
    <row r="121223" spans="5:16" x14ac:dyDescent="0.2">
      <c r="E121223"/>
      <c r="F121223"/>
      <c r="G121223"/>
      <c r="H121223"/>
      <c r="I121223"/>
      <c r="J121223"/>
      <c r="K121223"/>
      <c r="L121223"/>
      <c r="M121223"/>
      <c r="N121223"/>
      <c r="O121223"/>
      <c r="P121223"/>
    </row>
    <row r="121224" spans="5:16" x14ac:dyDescent="0.2">
      <c r="E121224"/>
      <c r="F121224"/>
      <c r="G121224"/>
      <c r="H121224"/>
      <c r="I121224"/>
      <c r="J121224"/>
      <c r="K121224"/>
      <c r="L121224"/>
      <c r="M121224"/>
      <c r="N121224"/>
      <c r="O121224"/>
      <c r="P121224"/>
    </row>
    <row r="121225" spans="5:16" x14ac:dyDescent="0.2">
      <c r="E121225"/>
      <c r="F121225"/>
      <c r="G121225"/>
      <c r="H121225"/>
      <c r="I121225"/>
      <c r="J121225"/>
      <c r="K121225"/>
      <c r="L121225"/>
      <c r="M121225"/>
      <c r="N121225"/>
      <c r="O121225"/>
      <c r="P121225"/>
    </row>
    <row r="121226" spans="5:16" x14ac:dyDescent="0.2">
      <c r="E121226"/>
      <c r="F121226"/>
      <c r="G121226"/>
      <c r="H121226"/>
      <c r="I121226"/>
      <c r="J121226"/>
      <c r="K121226"/>
      <c r="L121226"/>
      <c r="M121226"/>
      <c r="N121226"/>
      <c r="O121226"/>
      <c r="P121226"/>
    </row>
    <row r="121227" spans="5:16" x14ac:dyDescent="0.2">
      <c r="E121227"/>
      <c r="F121227"/>
      <c r="G121227"/>
      <c r="H121227"/>
      <c r="I121227"/>
      <c r="J121227"/>
      <c r="K121227"/>
      <c r="L121227"/>
      <c r="M121227"/>
      <c r="N121227"/>
      <c r="O121227"/>
      <c r="P121227"/>
    </row>
    <row r="121228" spans="5:16" x14ac:dyDescent="0.2">
      <c r="E121228"/>
      <c r="F121228"/>
      <c r="G121228"/>
      <c r="H121228"/>
      <c r="I121228"/>
      <c r="J121228"/>
      <c r="K121228"/>
      <c r="L121228"/>
      <c r="M121228"/>
      <c r="N121228"/>
      <c r="O121228"/>
      <c r="P121228"/>
    </row>
    <row r="121229" spans="5:16" x14ac:dyDescent="0.2">
      <c r="E121229"/>
      <c r="F121229"/>
      <c r="G121229"/>
      <c r="H121229"/>
      <c r="I121229"/>
      <c r="J121229"/>
      <c r="K121229"/>
      <c r="L121229"/>
      <c r="M121229"/>
      <c r="N121229"/>
      <c r="O121229"/>
      <c r="P121229"/>
    </row>
    <row r="121230" spans="5:16" x14ac:dyDescent="0.2">
      <c r="E121230"/>
      <c r="F121230"/>
      <c r="G121230"/>
      <c r="H121230"/>
      <c r="I121230"/>
      <c r="J121230"/>
      <c r="K121230"/>
      <c r="L121230"/>
      <c r="M121230"/>
      <c r="N121230"/>
      <c r="O121230"/>
      <c r="P121230"/>
    </row>
    <row r="121231" spans="5:16" x14ac:dyDescent="0.2">
      <c r="E121231"/>
      <c r="F121231"/>
      <c r="G121231"/>
      <c r="H121231"/>
      <c r="I121231"/>
      <c r="J121231"/>
      <c r="K121231"/>
      <c r="L121231"/>
      <c r="M121231"/>
      <c r="N121231"/>
      <c r="O121231"/>
      <c r="P121231"/>
    </row>
    <row r="121232" spans="5:16" x14ac:dyDescent="0.2">
      <c r="E121232"/>
      <c r="F121232"/>
      <c r="G121232"/>
      <c r="H121232"/>
      <c r="I121232"/>
      <c r="J121232"/>
      <c r="K121232"/>
      <c r="L121232"/>
      <c r="M121232"/>
      <c r="N121232"/>
      <c r="O121232"/>
      <c r="P121232"/>
    </row>
    <row r="121233" spans="5:16" x14ac:dyDescent="0.2">
      <c r="E121233"/>
      <c r="F121233"/>
      <c r="G121233"/>
      <c r="H121233"/>
      <c r="I121233"/>
      <c r="J121233"/>
      <c r="K121233"/>
      <c r="L121233"/>
      <c r="M121233"/>
      <c r="N121233"/>
      <c r="O121233"/>
      <c r="P121233"/>
    </row>
    <row r="121234" spans="5:16" x14ac:dyDescent="0.2">
      <c r="E121234"/>
      <c r="F121234"/>
      <c r="G121234"/>
      <c r="H121234"/>
      <c r="I121234"/>
      <c r="J121234"/>
      <c r="K121234"/>
      <c r="L121234"/>
      <c r="M121234"/>
      <c r="N121234"/>
      <c r="O121234"/>
      <c r="P121234"/>
    </row>
    <row r="121235" spans="5:16" x14ac:dyDescent="0.2">
      <c r="E121235"/>
      <c r="F121235"/>
      <c r="G121235"/>
      <c r="H121235"/>
      <c r="I121235"/>
      <c r="J121235"/>
      <c r="K121235"/>
      <c r="L121235"/>
      <c r="M121235"/>
      <c r="N121235"/>
      <c r="O121235"/>
      <c r="P121235"/>
    </row>
    <row r="121236" spans="5:16" x14ac:dyDescent="0.2">
      <c r="E121236"/>
      <c r="F121236"/>
      <c r="G121236"/>
      <c r="H121236"/>
      <c r="I121236"/>
      <c r="J121236"/>
      <c r="K121236"/>
      <c r="L121236"/>
      <c r="M121236"/>
      <c r="N121236"/>
      <c r="O121236"/>
      <c r="P121236"/>
    </row>
    <row r="121237" spans="5:16" x14ac:dyDescent="0.2">
      <c r="E121237"/>
      <c r="F121237"/>
      <c r="G121237"/>
      <c r="H121237"/>
      <c r="I121237"/>
      <c r="J121237"/>
      <c r="K121237"/>
      <c r="L121237"/>
      <c r="M121237"/>
      <c r="N121237"/>
      <c r="O121237"/>
      <c r="P121237"/>
    </row>
    <row r="121238" spans="5:16" x14ac:dyDescent="0.2">
      <c r="E121238"/>
      <c r="F121238"/>
      <c r="G121238"/>
      <c r="H121238"/>
      <c r="I121238"/>
      <c r="J121238"/>
      <c r="K121238"/>
      <c r="L121238"/>
      <c r="M121238"/>
      <c r="N121238"/>
      <c r="O121238"/>
      <c r="P121238"/>
    </row>
    <row r="121239" spans="5:16" x14ac:dyDescent="0.2">
      <c r="E121239"/>
      <c r="F121239"/>
      <c r="G121239"/>
      <c r="H121239"/>
      <c r="I121239"/>
      <c r="J121239"/>
      <c r="K121239"/>
      <c r="L121239"/>
      <c r="M121239"/>
      <c r="N121239"/>
      <c r="O121239"/>
      <c r="P121239"/>
    </row>
    <row r="121240" spans="5:16" x14ac:dyDescent="0.2">
      <c r="E121240"/>
      <c r="F121240"/>
      <c r="G121240"/>
      <c r="H121240"/>
      <c r="I121240"/>
      <c r="J121240"/>
      <c r="K121240"/>
      <c r="L121240"/>
      <c r="M121240"/>
      <c r="N121240"/>
      <c r="O121240"/>
      <c r="P121240"/>
    </row>
    <row r="121241" spans="5:16" x14ac:dyDescent="0.2">
      <c r="E121241"/>
      <c r="F121241"/>
      <c r="G121241"/>
      <c r="H121241"/>
      <c r="I121241"/>
      <c r="J121241"/>
      <c r="K121241"/>
      <c r="L121241"/>
      <c r="M121241"/>
      <c r="N121241"/>
      <c r="O121241"/>
      <c r="P121241"/>
    </row>
    <row r="121242" spans="5:16" x14ac:dyDescent="0.2">
      <c r="E121242"/>
      <c r="F121242"/>
      <c r="G121242"/>
      <c r="H121242"/>
      <c r="I121242"/>
      <c r="J121242"/>
      <c r="K121242"/>
      <c r="L121242"/>
      <c r="M121242"/>
      <c r="N121242"/>
      <c r="O121242"/>
      <c r="P121242"/>
    </row>
    <row r="121243" spans="5:16" x14ac:dyDescent="0.2">
      <c r="E121243"/>
      <c r="F121243"/>
      <c r="G121243"/>
      <c r="H121243"/>
      <c r="I121243"/>
      <c r="J121243"/>
      <c r="K121243"/>
      <c r="L121243"/>
      <c r="M121243"/>
      <c r="N121243"/>
      <c r="O121243"/>
      <c r="P121243"/>
    </row>
    <row r="121244" spans="5:16" x14ac:dyDescent="0.2">
      <c r="E121244"/>
      <c r="F121244"/>
      <c r="G121244"/>
      <c r="H121244"/>
      <c r="I121244"/>
      <c r="J121244"/>
      <c r="K121244"/>
      <c r="L121244"/>
      <c r="M121244"/>
      <c r="N121244"/>
      <c r="O121244"/>
      <c r="P121244"/>
    </row>
    <row r="121245" spans="5:16" x14ac:dyDescent="0.2">
      <c r="E121245"/>
      <c r="F121245"/>
      <c r="G121245"/>
      <c r="H121245"/>
      <c r="I121245"/>
      <c r="J121245"/>
      <c r="K121245"/>
      <c r="L121245"/>
      <c r="M121245"/>
      <c r="N121245"/>
      <c r="O121245"/>
      <c r="P121245"/>
    </row>
    <row r="121246" spans="5:16" x14ac:dyDescent="0.2">
      <c r="E121246"/>
      <c r="F121246"/>
      <c r="G121246"/>
      <c r="H121246"/>
      <c r="I121246"/>
      <c r="J121246"/>
      <c r="K121246"/>
      <c r="L121246"/>
      <c r="M121246"/>
      <c r="N121246"/>
      <c r="O121246"/>
      <c r="P121246"/>
    </row>
    <row r="121247" spans="5:16" x14ac:dyDescent="0.2">
      <c r="E121247"/>
      <c r="F121247"/>
      <c r="G121247"/>
      <c r="H121247"/>
      <c r="I121247"/>
      <c r="J121247"/>
      <c r="K121247"/>
      <c r="L121247"/>
      <c r="M121247"/>
      <c r="N121247"/>
      <c r="O121247"/>
      <c r="P121247"/>
    </row>
    <row r="121248" spans="5:16" x14ac:dyDescent="0.2">
      <c r="E121248"/>
      <c r="F121248"/>
      <c r="G121248"/>
      <c r="H121248"/>
      <c r="I121248"/>
      <c r="J121248"/>
      <c r="K121248"/>
      <c r="L121248"/>
      <c r="M121248"/>
      <c r="N121248"/>
      <c r="O121248"/>
      <c r="P121248"/>
    </row>
    <row r="121249" spans="5:16" x14ac:dyDescent="0.2">
      <c r="E121249"/>
      <c r="F121249"/>
      <c r="G121249"/>
      <c r="H121249"/>
      <c r="I121249"/>
      <c r="J121249"/>
      <c r="K121249"/>
      <c r="L121249"/>
      <c r="M121249"/>
      <c r="N121249"/>
      <c r="O121249"/>
      <c r="P121249"/>
    </row>
    <row r="121250" spans="5:16" x14ac:dyDescent="0.2">
      <c r="E121250"/>
      <c r="F121250"/>
      <c r="G121250"/>
      <c r="H121250"/>
      <c r="I121250"/>
      <c r="J121250"/>
      <c r="K121250"/>
      <c r="L121250"/>
      <c r="M121250"/>
      <c r="N121250"/>
      <c r="O121250"/>
      <c r="P121250"/>
    </row>
    <row r="121251" spans="5:16" x14ac:dyDescent="0.2">
      <c r="E121251"/>
      <c r="F121251"/>
      <c r="G121251"/>
      <c r="H121251"/>
      <c r="I121251"/>
      <c r="J121251"/>
      <c r="K121251"/>
      <c r="L121251"/>
      <c r="M121251"/>
      <c r="N121251"/>
      <c r="O121251"/>
      <c r="P121251"/>
    </row>
    <row r="121252" spans="5:16" x14ac:dyDescent="0.2">
      <c r="E121252"/>
      <c r="F121252"/>
      <c r="G121252"/>
      <c r="H121252"/>
      <c r="I121252"/>
      <c r="J121252"/>
      <c r="K121252"/>
      <c r="L121252"/>
      <c r="M121252"/>
      <c r="N121252"/>
      <c r="O121252"/>
      <c r="P121252"/>
    </row>
    <row r="121253" spans="5:16" x14ac:dyDescent="0.2">
      <c r="E121253"/>
      <c r="F121253"/>
      <c r="G121253"/>
      <c r="H121253"/>
      <c r="I121253"/>
      <c r="J121253"/>
      <c r="K121253"/>
      <c r="L121253"/>
      <c r="M121253"/>
      <c r="N121253"/>
      <c r="O121253"/>
      <c r="P121253"/>
    </row>
    <row r="121254" spans="5:16" x14ac:dyDescent="0.2">
      <c r="E121254"/>
      <c r="F121254"/>
      <c r="G121254"/>
      <c r="H121254"/>
      <c r="I121254"/>
      <c r="J121254"/>
      <c r="K121254"/>
      <c r="L121254"/>
      <c r="M121254"/>
      <c r="N121254"/>
      <c r="O121254"/>
      <c r="P121254"/>
    </row>
    <row r="121255" spans="5:16" x14ac:dyDescent="0.2">
      <c r="E121255"/>
      <c r="F121255"/>
      <c r="G121255"/>
      <c r="H121255"/>
      <c r="I121255"/>
      <c r="J121255"/>
      <c r="K121255"/>
      <c r="L121255"/>
      <c r="M121255"/>
      <c r="N121255"/>
      <c r="O121255"/>
      <c r="P121255"/>
    </row>
    <row r="121256" spans="5:16" x14ac:dyDescent="0.2">
      <c r="E121256"/>
      <c r="F121256"/>
      <c r="G121256"/>
      <c r="H121256"/>
      <c r="I121256"/>
      <c r="J121256"/>
      <c r="K121256"/>
      <c r="L121256"/>
      <c r="M121256"/>
      <c r="N121256"/>
      <c r="O121256"/>
      <c r="P121256"/>
    </row>
    <row r="121257" spans="5:16" x14ac:dyDescent="0.2">
      <c r="E121257"/>
      <c r="F121257"/>
      <c r="G121257"/>
      <c r="H121257"/>
      <c r="I121257"/>
      <c r="J121257"/>
      <c r="K121257"/>
      <c r="L121257"/>
      <c r="M121257"/>
      <c r="N121257"/>
      <c r="O121257"/>
      <c r="P121257"/>
    </row>
    <row r="121258" spans="5:16" x14ac:dyDescent="0.2">
      <c r="E121258"/>
      <c r="F121258"/>
      <c r="G121258"/>
      <c r="H121258"/>
      <c r="I121258"/>
      <c r="J121258"/>
      <c r="K121258"/>
      <c r="L121258"/>
      <c r="M121258"/>
      <c r="N121258"/>
      <c r="O121258"/>
      <c r="P121258"/>
    </row>
    <row r="121259" spans="5:16" x14ac:dyDescent="0.2">
      <c r="E121259"/>
      <c r="F121259"/>
      <c r="G121259"/>
      <c r="H121259"/>
      <c r="I121259"/>
      <c r="J121259"/>
      <c r="K121259"/>
      <c r="L121259"/>
      <c r="M121259"/>
      <c r="N121259"/>
      <c r="O121259"/>
      <c r="P121259"/>
    </row>
    <row r="121260" spans="5:16" x14ac:dyDescent="0.2">
      <c r="E121260"/>
      <c r="F121260"/>
      <c r="G121260"/>
      <c r="H121260"/>
      <c r="I121260"/>
      <c r="J121260"/>
      <c r="K121260"/>
      <c r="L121260"/>
      <c r="M121260"/>
      <c r="N121260"/>
      <c r="O121260"/>
      <c r="P121260"/>
    </row>
    <row r="121261" spans="5:16" x14ac:dyDescent="0.2">
      <c r="E121261"/>
      <c r="F121261"/>
      <c r="G121261"/>
      <c r="H121261"/>
      <c r="I121261"/>
      <c r="J121261"/>
      <c r="K121261"/>
      <c r="L121261"/>
      <c r="M121261"/>
      <c r="N121261"/>
      <c r="O121261"/>
      <c r="P121261"/>
    </row>
    <row r="121262" spans="5:16" x14ac:dyDescent="0.2">
      <c r="E121262"/>
      <c r="F121262"/>
      <c r="G121262"/>
      <c r="H121262"/>
      <c r="I121262"/>
      <c r="J121262"/>
      <c r="K121262"/>
      <c r="L121262"/>
      <c r="M121262"/>
      <c r="N121262"/>
      <c r="O121262"/>
      <c r="P121262"/>
    </row>
    <row r="121263" spans="5:16" x14ac:dyDescent="0.2">
      <c r="E121263"/>
      <c r="F121263"/>
      <c r="G121263"/>
      <c r="H121263"/>
      <c r="I121263"/>
      <c r="J121263"/>
      <c r="K121263"/>
      <c r="L121263"/>
      <c r="M121263"/>
      <c r="N121263"/>
      <c r="O121263"/>
      <c r="P121263"/>
    </row>
    <row r="121264" spans="5:16" x14ac:dyDescent="0.2">
      <c r="E121264"/>
      <c r="F121264"/>
      <c r="G121264"/>
      <c r="H121264"/>
      <c r="I121264"/>
      <c r="J121264"/>
      <c r="K121264"/>
      <c r="L121264"/>
      <c r="M121264"/>
      <c r="N121264"/>
      <c r="O121264"/>
      <c r="P121264"/>
    </row>
    <row r="121265" spans="5:16" x14ac:dyDescent="0.2">
      <c r="E121265"/>
      <c r="F121265"/>
      <c r="G121265"/>
      <c r="H121265"/>
      <c r="I121265"/>
      <c r="J121265"/>
      <c r="K121265"/>
      <c r="L121265"/>
      <c r="M121265"/>
      <c r="N121265"/>
      <c r="O121265"/>
      <c r="P121265"/>
    </row>
    <row r="121266" spans="5:16" x14ac:dyDescent="0.2">
      <c r="E121266"/>
      <c r="F121266"/>
      <c r="G121266"/>
      <c r="H121266"/>
      <c r="I121266"/>
      <c r="J121266"/>
      <c r="K121266"/>
      <c r="L121266"/>
      <c r="M121266"/>
      <c r="N121266"/>
      <c r="O121266"/>
      <c r="P121266"/>
    </row>
    <row r="121267" spans="5:16" x14ac:dyDescent="0.2">
      <c r="E121267"/>
      <c r="F121267"/>
      <c r="G121267"/>
      <c r="H121267"/>
      <c r="I121267"/>
      <c r="J121267"/>
      <c r="K121267"/>
      <c r="L121267"/>
      <c r="M121267"/>
      <c r="N121267"/>
      <c r="O121267"/>
      <c r="P121267"/>
    </row>
    <row r="121268" spans="5:16" x14ac:dyDescent="0.2">
      <c r="E121268"/>
      <c r="F121268"/>
      <c r="G121268"/>
      <c r="H121268"/>
      <c r="I121268"/>
      <c r="J121268"/>
      <c r="K121268"/>
      <c r="L121268"/>
      <c r="M121268"/>
      <c r="N121268"/>
      <c r="O121268"/>
      <c r="P121268"/>
    </row>
    <row r="121269" spans="5:16" x14ac:dyDescent="0.2">
      <c r="E121269"/>
      <c r="F121269"/>
      <c r="G121269"/>
      <c r="H121269"/>
      <c r="I121269"/>
      <c r="J121269"/>
      <c r="K121269"/>
      <c r="L121269"/>
      <c r="M121269"/>
      <c r="N121269"/>
      <c r="O121269"/>
      <c r="P121269"/>
    </row>
    <row r="121270" spans="5:16" x14ac:dyDescent="0.2">
      <c r="E121270"/>
      <c r="F121270"/>
      <c r="G121270"/>
      <c r="H121270"/>
      <c r="I121270"/>
      <c r="J121270"/>
      <c r="K121270"/>
      <c r="L121270"/>
      <c r="M121270"/>
      <c r="N121270"/>
      <c r="O121270"/>
      <c r="P121270"/>
    </row>
    <row r="121271" spans="5:16" x14ac:dyDescent="0.2">
      <c r="E121271"/>
      <c r="F121271"/>
      <c r="G121271"/>
      <c r="H121271"/>
      <c r="I121271"/>
      <c r="J121271"/>
      <c r="K121271"/>
      <c r="L121271"/>
      <c r="M121271"/>
      <c r="N121271"/>
      <c r="O121271"/>
      <c r="P121271"/>
    </row>
    <row r="121272" spans="5:16" x14ac:dyDescent="0.2">
      <c r="E121272"/>
      <c r="F121272"/>
      <c r="G121272"/>
      <c r="H121272"/>
      <c r="I121272"/>
      <c r="J121272"/>
      <c r="K121272"/>
      <c r="L121272"/>
      <c r="M121272"/>
      <c r="N121272"/>
      <c r="O121272"/>
      <c r="P121272"/>
    </row>
    <row r="121273" spans="5:16" x14ac:dyDescent="0.2">
      <c r="E121273"/>
      <c r="F121273"/>
      <c r="G121273"/>
      <c r="H121273"/>
      <c r="I121273"/>
      <c r="J121273"/>
      <c r="K121273"/>
      <c r="L121273"/>
      <c r="M121273"/>
      <c r="N121273"/>
      <c r="O121273"/>
      <c r="P121273"/>
    </row>
    <row r="121274" spans="5:16" x14ac:dyDescent="0.2">
      <c r="E121274"/>
      <c r="F121274"/>
      <c r="G121274"/>
      <c r="H121274"/>
      <c r="I121274"/>
      <c r="J121274"/>
      <c r="K121274"/>
      <c r="L121274"/>
      <c r="M121274"/>
      <c r="N121274"/>
      <c r="O121274"/>
      <c r="P121274"/>
    </row>
    <row r="121275" spans="5:16" x14ac:dyDescent="0.2">
      <c r="E121275"/>
      <c r="F121275"/>
      <c r="G121275"/>
      <c r="H121275"/>
      <c r="I121275"/>
      <c r="J121275"/>
      <c r="K121275"/>
      <c r="L121275"/>
      <c r="M121275"/>
      <c r="N121275"/>
      <c r="O121275"/>
      <c r="P121275"/>
    </row>
    <row r="121276" spans="5:16" x14ac:dyDescent="0.2">
      <c r="E121276"/>
      <c r="F121276"/>
      <c r="G121276"/>
      <c r="H121276"/>
      <c r="I121276"/>
      <c r="J121276"/>
      <c r="K121276"/>
      <c r="L121276"/>
      <c r="M121276"/>
      <c r="N121276"/>
      <c r="O121276"/>
      <c r="P121276"/>
    </row>
    <row r="121277" spans="5:16" x14ac:dyDescent="0.2">
      <c r="E121277"/>
      <c r="F121277"/>
      <c r="G121277"/>
      <c r="H121277"/>
      <c r="I121277"/>
      <c r="J121277"/>
      <c r="K121277"/>
      <c r="L121277"/>
      <c r="M121277"/>
      <c r="N121277"/>
      <c r="O121277"/>
      <c r="P121277"/>
    </row>
    <row r="121278" spans="5:16" x14ac:dyDescent="0.2">
      <c r="E121278"/>
      <c r="F121278"/>
      <c r="G121278"/>
      <c r="H121278"/>
      <c r="I121278"/>
      <c r="J121278"/>
      <c r="K121278"/>
      <c r="L121278"/>
      <c r="M121278"/>
      <c r="N121278"/>
      <c r="O121278"/>
      <c r="P121278"/>
    </row>
    <row r="121279" spans="5:16" x14ac:dyDescent="0.2">
      <c r="E121279"/>
      <c r="F121279"/>
      <c r="G121279"/>
      <c r="H121279"/>
      <c r="I121279"/>
      <c r="J121279"/>
      <c r="K121279"/>
      <c r="L121279"/>
      <c r="M121279"/>
      <c r="N121279"/>
      <c r="O121279"/>
      <c r="P121279"/>
    </row>
    <row r="121280" spans="5:16" x14ac:dyDescent="0.2">
      <c r="E121280"/>
      <c r="F121280"/>
      <c r="G121280"/>
      <c r="H121280"/>
      <c r="I121280"/>
      <c r="J121280"/>
      <c r="K121280"/>
      <c r="L121280"/>
      <c r="M121280"/>
      <c r="N121280"/>
      <c r="O121280"/>
      <c r="P121280"/>
    </row>
    <row r="121281" spans="5:16" x14ac:dyDescent="0.2">
      <c r="E121281"/>
      <c r="F121281"/>
      <c r="G121281"/>
      <c r="H121281"/>
      <c r="I121281"/>
      <c r="J121281"/>
      <c r="K121281"/>
      <c r="L121281"/>
      <c r="M121281"/>
      <c r="N121281"/>
      <c r="O121281"/>
      <c r="P121281"/>
    </row>
    <row r="121282" spans="5:16" x14ac:dyDescent="0.2">
      <c r="E121282"/>
      <c r="F121282"/>
      <c r="G121282"/>
      <c r="H121282"/>
      <c r="I121282"/>
      <c r="J121282"/>
      <c r="K121282"/>
      <c r="L121282"/>
      <c r="M121282"/>
      <c r="N121282"/>
      <c r="O121282"/>
      <c r="P121282"/>
    </row>
    <row r="121283" spans="5:16" x14ac:dyDescent="0.2">
      <c r="E121283"/>
      <c r="F121283"/>
      <c r="G121283"/>
      <c r="H121283"/>
      <c r="I121283"/>
      <c r="J121283"/>
      <c r="K121283"/>
      <c r="L121283"/>
      <c r="M121283"/>
      <c r="N121283"/>
      <c r="O121283"/>
      <c r="P121283"/>
    </row>
    <row r="121284" spans="5:16" x14ac:dyDescent="0.2">
      <c r="E121284"/>
      <c r="F121284"/>
      <c r="G121284"/>
      <c r="H121284"/>
      <c r="I121284"/>
      <c r="J121284"/>
      <c r="K121284"/>
      <c r="L121284"/>
      <c r="M121284"/>
      <c r="N121284"/>
      <c r="O121284"/>
      <c r="P121284"/>
    </row>
    <row r="121285" spans="5:16" x14ac:dyDescent="0.2">
      <c r="E121285"/>
      <c r="F121285"/>
      <c r="G121285"/>
      <c r="H121285"/>
      <c r="I121285"/>
      <c r="J121285"/>
      <c r="K121285"/>
      <c r="L121285"/>
      <c r="M121285"/>
      <c r="N121285"/>
      <c r="O121285"/>
      <c r="P121285"/>
    </row>
    <row r="121286" spans="5:16" x14ac:dyDescent="0.2">
      <c r="E121286"/>
      <c r="F121286"/>
      <c r="G121286"/>
      <c r="H121286"/>
      <c r="I121286"/>
      <c r="J121286"/>
      <c r="K121286"/>
      <c r="L121286"/>
      <c r="M121286"/>
      <c r="N121286"/>
      <c r="O121286"/>
      <c r="P121286"/>
    </row>
    <row r="121287" spans="5:16" x14ac:dyDescent="0.2">
      <c r="E121287"/>
      <c r="F121287"/>
      <c r="G121287"/>
      <c r="H121287"/>
      <c r="I121287"/>
      <c r="J121287"/>
      <c r="K121287"/>
      <c r="L121287"/>
      <c r="M121287"/>
      <c r="N121287"/>
      <c r="O121287"/>
      <c r="P121287"/>
    </row>
    <row r="121288" spans="5:16" x14ac:dyDescent="0.2">
      <c r="E121288"/>
      <c r="F121288"/>
      <c r="G121288"/>
      <c r="H121288"/>
      <c r="I121288"/>
      <c r="J121288"/>
      <c r="K121288"/>
      <c r="L121288"/>
      <c r="M121288"/>
      <c r="N121288"/>
      <c r="O121288"/>
      <c r="P121288"/>
    </row>
    <row r="121289" spans="5:16" x14ac:dyDescent="0.2">
      <c r="E121289"/>
      <c r="F121289"/>
      <c r="G121289"/>
      <c r="H121289"/>
      <c r="I121289"/>
      <c r="J121289"/>
      <c r="K121289"/>
      <c r="L121289"/>
      <c r="M121289"/>
      <c r="N121289"/>
      <c r="O121289"/>
      <c r="P121289"/>
    </row>
    <row r="121290" spans="5:16" x14ac:dyDescent="0.2">
      <c r="E121290"/>
      <c r="F121290"/>
      <c r="G121290"/>
      <c r="H121290"/>
      <c r="I121290"/>
      <c r="J121290"/>
      <c r="K121290"/>
      <c r="L121290"/>
      <c r="M121290"/>
      <c r="N121290"/>
      <c r="O121290"/>
      <c r="P121290"/>
    </row>
    <row r="121291" spans="5:16" x14ac:dyDescent="0.2">
      <c r="E121291"/>
      <c r="F121291"/>
      <c r="G121291"/>
      <c r="H121291"/>
      <c r="I121291"/>
      <c r="J121291"/>
      <c r="K121291"/>
      <c r="L121291"/>
      <c r="M121291"/>
      <c r="N121291"/>
      <c r="O121291"/>
      <c r="P121291"/>
    </row>
    <row r="121292" spans="5:16" x14ac:dyDescent="0.2">
      <c r="E121292"/>
      <c r="F121292"/>
      <c r="G121292"/>
      <c r="H121292"/>
      <c r="I121292"/>
      <c r="J121292"/>
      <c r="K121292"/>
      <c r="L121292"/>
      <c r="M121292"/>
      <c r="N121292"/>
      <c r="O121292"/>
      <c r="P121292"/>
    </row>
    <row r="121293" spans="5:16" x14ac:dyDescent="0.2">
      <c r="E121293"/>
      <c r="F121293"/>
      <c r="G121293"/>
      <c r="H121293"/>
      <c r="I121293"/>
      <c r="J121293"/>
      <c r="K121293"/>
      <c r="L121293"/>
      <c r="M121293"/>
      <c r="N121293"/>
      <c r="O121293"/>
      <c r="P121293"/>
    </row>
    <row r="121294" spans="5:16" x14ac:dyDescent="0.2">
      <c r="E121294"/>
      <c r="F121294"/>
      <c r="G121294"/>
      <c r="H121294"/>
      <c r="I121294"/>
      <c r="J121294"/>
      <c r="K121294"/>
      <c r="L121294"/>
      <c r="M121294"/>
      <c r="N121294"/>
      <c r="O121294"/>
      <c r="P121294"/>
    </row>
    <row r="121295" spans="5:16" x14ac:dyDescent="0.2">
      <c r="E121295"/>
      <c r="F121295"/>
      <c r="G121295"/>
      <c r="H121295"/>
      <c r="I121295"/>
      <c r="J121295"/>
      <c r="K121295"/>
      <c r="L121295"/>
      <c r="M121295"/>
      <c r="N121295"/>
      <c r="O121295"/>
      <c r="P121295"/>
    </row>
    <row r="121296" spans="5:16" x14ac:dyDescent="0.2">
      <c r="E121296"/>
      <c r="F121296"/>
      <c r="G121296"/>
      <c r="H121296"/>
      <c r="I121296"/>
      <c r="J121296"/>
      <c r="K121296"/>
      <c r="L121296"/>
      <c r="M121296"/>
      <c r="N121296"/>
      <c r="O121296"/>
      <c r="P121296"/>
    </row>
    <row r="121297" spans="5:16" x14ac:dyDescent="0.2">
      <c r="E121297"/>
      <c r="F121297"/>
      <c r="G121297"/>
      <c r="H121297"/>
      <c r="I121297"/>
      <c r="J121297"/>
      <c r="K121297"/>
      <c r="L121297"/>
      <c r="M121297"/>
      <c r="N121297"/>
      <c r="O121297"/>
      <c r="P121297"/>
    </row>
    <row r="121298" spans="5:16" x14ac:dyDescent="0.2">
      <c r="E121298"/>
      <c r="F121298"/>
      <c r="G121298"/>
      <c r="H121298"/>
      <c r="I121298"/>
      <c r="J121298"/>
      <c r="K121298"/>
      <c r="L121298"/>
      <c r="M121298"/>
      <c r="N121298"/>
      <c r="O121298"/>
      <c r="P121298"/>
    </row>
    <row r="121299" spans="5:16" x14ac:dyDescent="0.2">
      <c r="E121299"/>
      <c r="F121299"/>
      <c r="G121299"/>
      <c r="H121299"/>
      <c r="I121299"/>
      <c r="J121299"/>
      <c r="K121299"/>
      <c r="L121299"/>
      <c r="M121299"/>
      <c r="N121299"/>
      <c r="O121299"/>
      <c r="P121299"/>
    </row>
    <row r="121300" spans="5:16" x14ac:dyDescent="0.2">
      <c r="E121300"/>
      <c r="F121300"/>
      <c r="G121300"/>
      <c r="H121300"/>
      <c r="I121300"/>
      <c r="J121300"/>
      <c r="K121300"/>
      <c r="L121300"/>
      <c r="M121300"/>
      <c r="N121300"/>
      <c r="O121300"/>
      <c r="P121300"/>
    </row>
    <row r="121301" spans="5:16" x14ac:dyDescent="0.2">
      <c r="E121301"/>
      <c r="F121301"/>
      <c r="G121301"/>
      <c r="H121301"/>
      <c r="I121301"/>
      <c r="J121301"/>
      <c r="K121301"/>
      <c r="L121301"/>
      <c r="M121301"/>
      <c r="N121301"/>
      <c r="O121301"/>
      <c r="P121301"/>
    </row>
    <row r="121302" spans="5:16" x14ac:dyDescent="0.2">
      <c r="E121302"/>
      <c r="F121302"/>
      <c r="G121302"/>
      <c r="H121302"/>
      <c r="I121302"/>
      <c r="J121302"/>
      <c r="K121302"/>
      <c r="L121302"/>
      <c r="M121302"/>
      <c r="N121302"/>
      <c r="O121302"/>
      <c r="P121302"/>
    </row>
    <row r="121303" spans="5:16" x14ac:dyDescent="0.2">
      <c r="E121303"/>
      <c r="F121303"/>
      <c r="G121303"/>
      <c r="H121303"/>
      <c r="I121303"/>
      <c r="J121303"/>
      <c r="K121303"/>
      <c r="L121303"/>
      <c r="M121303"/>
      <c r="N121303"/>
      <c r="O121303"/>
      <c r="P121303"/>
    </row>
    <row r="121304" spans="5:16" x14ac:dyDescent="0.2">
      <c r="E121304"/>
      <c r="F121304"/>
      <c r="G121304"/>
      <c r="H121304"/>
      <c r="I121304"/>
      <c r="J121304"/>
      <c r="K121304"/>
      <c r="L121304"/>
      <c r="M121304"/>
      <c r="N121304"/>
      <c r="O121304"/>
      <c r="P121304"/>
    </row>
    <row r="121305" spans="5:16" x14ac:dyDescent="0.2">
      <c r="E121305"/>
      <c r="F121305"/>
      <c r="G121305"/>
      <c r="H121305"/>
      <c r="I121305"/>
      <c r="J121305"/>
      <c r="K121305"/>
      <c r="L121305"/>
      <c r="M121305"/>
      <c r="N121305"/>
      <c r="O121305"/>
      <c r="P121305"/>
    </row>
    <row r="121306" spans="5:16" x14ac:dyDescent="0.2">
      <c r="E121306"/>
      <c r="F121306"/>
      <c r="G121306"/>
      <c r="H121306"/>
      <c r="I121306"/>
      <c r="J121306"/>
      <c r="K121306"/>
      <c r="L121306"/>
      <c r="M121306"/>
      <c r="N121306"/>
      <c r="O121306"/>
      <c r="P121306"/>
    </row>
    <row r="121307" spans="5:16" x14ac:dyDescent="0.2">
      <c r="E121307"/>
      <c r="F121307"/>
      <c r="G121307"/>
      <c r="H121307"/>
      <c r="I121307"/>
      <c r="J121307"/>
      <c r="K121307"/>
      <c r="L121307"/>
      <c r="M121307"/>
      <c r="N121307"/>
      <c r="O121307"/>
      <c r="P121307"/>
    </row>
    <row r="121308" spans="5:16" x14ac:dyDescent="0.2">
      <c r="E121308"/>
      <c r="F121308"/>
      <c r="G121308"/>
      <c r="H121308"/>
      <c r="I121308"/>
      <c r="J121308"/>
      <c r="K121308"/>
      <c r="L121308"/>
      <c r="M121308"/>
      <c r="N121308"/>
      <c r="O121308"/>
      <c r="P121308"/>
    </row>
    <row r="121309" spans="5:16" x14ac:dyDescent="0.2">
      <c r="E121309"/>
      <c r="F121309"/>
      <c r="G121309"/>
      <c r="H121309"/>
      <c r="I121309"/>
      <c r="J121309"/>
      <c r="K121309"/>
      <c r="L121309"/>
      <c r="M121309"/>
      <c r="N121309"/>
      <c r="O121309"/>
      <c r="P121309"/>
    </row>
    <row r="121310" spans="5:16" x14ac:dyDescent="0.2">
      <c r="E121310"/>
      <c r="F121310"/>
      <c r="G121310"/>
      <c r="H121310"/>
      <c r="I121310"/>
      <c r="J121310"/>
      <c r="K121310"/>
      <c r="L121310"/>
      <c r="M121310"/>
      <c r="N121310"/>
      <c r="O121310"/>
      <c r="P121310"/>
    </row>
    <row r="121311" spans="5:16" x14ac:dyDescent="0.2">
      <c r="E121311"/>
      <c r="F121311"/>
      <c r="G121311"/>
      <c r="H121311"/>
      <c r="I121311"/>
      <c r="J121311"/>
      <c r="K121311"/>
      <c r="L121311"/>
      <c r="M121311"/>
      <c r="N121311"/>
      <c r="O121311"/>
      <c r="P121311"/>
    </row>
    <row r="121312" spans="5:16" x14ac:dyDescent="0.2">
      <c r="E121312"/>
      <c r="F121312"/>
      <c r="G121312"/>
      <c r="H121312"/>
      <c r="I121312"/>
      <c r="J121312"/>
      <c r="K121312"/>
      <c r="L121312"/>
      <c r="M121312"/>
      <c r="N121312"/>
      <c r="O121312"/>
      <c r="P121312"/>
    </row>
    <row r="121313" spans="5:16" x14ac:dyDescent="0.2">
      <c r="E121313"/>
      <c r="F121313"/>
      <c r="G121313"/>
      <c r="H121313"/>
      <c r="I121313"/>
      <c r="J121313"/>
      <c r="K121313"/>
      <c r="L121313"/>
      <c r="M121313"/>
      <c r="N121313"/>
      <c r="O121313"/>
      <c r="P121313"/>
    </row>
    <row r="121314" spans="5:16" x14ac:dyDescent="0.2">
      <c r="E121314"/>
      <c r="F121314"/>
      <c r="G121314"/>
      <c r="H121314"/>
      <c r="I121314"/>
      <c r="J121314"/>
      <c r="K121314"/>
      <c r="L121314"/>
      <c r="M121314"/>
      <c r="N121314"/>
      <c r="O121314"/>
      <c r="P121314"/>
    </row>
    <row r="121315" spans="5:16" x14ac:dyDescent="0.2">
      <c r="E121315"/>
      <c r="F121315"/>
      <c r="G121315"/>
      <c r="H121315"/>
      <c r="I121315"/>
      <c r="J121315"/>
      <c r="K121315"/>
      <c r="L121315"/>
      <c r="M121315"/>
      <c r="N121315"/>
      <c r="O121315"/>
      <c r="P121315"/>
    </row>
    <row r="121316" spans="5:16" x14ac:dyDescent="0.2">
      <c r="E121316"/>
      <c r="F121316"/>
      <c r="G121316"/>
      <c r="H121316"/>
      <c r="I121316"/>
      <c r="J121316"/>
      <c r="K121316"/>
      <c r="L121316"/>
      <c r="M121316"/>
      <c r="N121316"/>
      <c r="O121316"/>
      <c r="P121316"/>
    </row>
    <row r="121317" spans="5:16" x14ac:dyDescent="0.2">
      <c r="E121317"/>
      <c r="F121317"/>
      <c r="G121317"/>
      <c r="H121317"/>
      <c r="I121317"/>
      <c r="J121317"/>
      <c r="K121317"/>
      <c r="L121317"/>
      <c r="M121317"/>
      <c r="N121317"/>
      <c r="O121317"/>
      <c r="P121317"/>
    </row>
    <row r="121318" spans="5:16" x14ac:dyDescent="0.2">
      <c r="E121318"/>
      <c r="F121318"/>
      <c r="G121318"/>
      <c r="H121318"/>
      <c r="I121318"/>
      <c r="J121318"/>
      <c r="K121318"/>
      <c r="L121318"/>
      <c r="M121318"/>
      <c r="N121318"/>
      <c r="O121318"/>
      <c r="P121318"/>
    </row>
    <row r="121319" spans="5:16" x14ac:dyDescent="0.2">
      <c r="E121319"/>
      <c r="F121319"/>
      <c r="G121319"/>
      <c r="H121319"/>
      <c r="I121319"/>
      <c r="J121319"/>
      <c r="K121319"/>
      <c r="L121319"/>
      <c r="M121319"/>
      <c r="N121319"/>
      <c r="O121319"/>
      <c r="P121319"/>
    </row>
    <row r="121320" spans="5:16" x14ac:dyDescent="0.2">
      <c r="E121320"/>
      <c r="F121320"/>
      <c r="G121320"/>
      <c r="H121320"/>
      <c r="I121320"/>
      <c r="J121320"/>
      <c r="K121320"/>
      <c r="L121320"/>
      <c r="M121320"/>
      <c r="N121320"/>
      <c r="O121320"/>
      <c r="P121320"/>
    </row>
    <row r="121321" spans="5:16" x14ac:dyDescent="0.2">
      <c r="E121321"/>
      <c r="F121321"/>
      <c r="G121321"/>
      <c r="H121321"/>
      <c r="I121321"/>
      <c r="J121321"/>
      <c r="K121321"/>
      <c r="L121321"/>
      <c r="M121321"/>
      <c r="N121321"/>
      <c r="O121321"/>
      <c r="P121321"/>
    </row>
    <row r="121322" spans="5:16" x14ac:dyDescent="0.2">
      <c r="E121322"/>
      <c r="F121322"/>
      <c r="G121322"/>
      <c r="H121322"/>
      <c r="I121322"/>
      <c r="J121322"/>
      <c r="K121322"/>
      <c r="L121322"/>
      <c r="M121322"/>
      <c r="N121322"/>
      <c r="O121322"/>
      <c r="P121322"/>
    </row>
    <row r="121323" spans="5:16" x14ac:dyDescent="0.2">
      <c r="E121323"/>
      <c r="F121323"/>
      <c r="G121323"/>
      <c r="H121323"/>
      <c r="I121323"/>
      <c r="J121323"/>
      <c r="K121323"/>
      <c r="L121323"/>
      <c r="M121323"/>
      <c r="N121323"/>
      <c r="O121323"/>
      <c r="P121323"/>
    </row>
    <row r="121324" spans="5:16" x14ac:dyDescent="0.2">
      <c r="E121324"/>
      <c r="F121324"/>
      <c r="G121324"/>
      <c r="H121324"/>
      <c r="I121324"/>
      <c r="J121324"/>
      <c r="K121324"/>
      <c r="L121324"/>
      <c r="M121324"/>
      <c r="N121324"/>
      <c r="O121324"/>
      <c r="P121324"/>
    </row>
    <row r="121325" spans="5:16" x14ac:dyDescent="0.2">
      <c r="E121325"/>
      <c r="F121325"/>
      <c r="G121325"/>
      <c r="H121325"/>
      <c r="I121325"/>
      <c r="J121325"/>
      <c r="K121325"/>
      <c r="L121325"/>
      <c r="M121325"/>
      <c r="N121325"/>
      <c r="O121325"/>
      <c r="P121325"/>
    </row>
    <row r="121326" spans="5:16" x14ac:dyDescent="0.2">
      <c r="E121326"/>
      <c r="F121326"/>
      <c r="G121326"/>
      <c r="H121326"/>
      <c r="I121326"/>
      <c r="J121326"/>
      <c r="K121326"/>
      <c r="L121326"/>
      <c r="M121326"/>
      <c r="N121326"/>
      <c r="O121326"/>
      <c r="P121326"/>
    </row>
    <row r="121327" spans="5:16" x14ac:dyDescent="0.2">
      <c r="E121327"/>
      <c r="F121327"/>
      <c r="G121327"/>
      <c r="H121327"/>
      <c r="I121327"/>
      <c r="J121327"/>
      <c r="K121327"/>
      <c r="L121327"/>
      <c r="M121327"/>
      <c r="N121327"/>
      <c r="O121327"/>
      <c r="P121327"/>
    </row>
    <row r="121328" spans="5:16" x14ac:dyDescent="0.2">
      <c r="E121328"/>
      <c r="F121328"/>
      <c r="G121328"/>
      <c r="H121328"/>
      <c r="I121328"/>
      <c r="J121328"/>
      <c r="K121328"/>
      <c r="L121328"/>
      <c r="M121328"/>
      <c r="N121328"/>
      <c r="O121328"/>
      <c r="P121328"/>
    </row>
    <row r="121329" spans="5:16" x14ac:dyDescent="0.2">
      <c r="E121329"/>
      <c r="F121329"/>
      <c r="G121329"/>
      <c r="H121329"/>
      <c r="I121329"/>
      <c r="J121329"/>
      <c r="K121329"/>
      <c r="L121329"/>
      <c r="M121329"/>
      <c r="N121329"/>
      <c r="O121329"/>
      <c r="P121329"/>
    </row>
    <row r="121330" spans="5:16" x14ac:dyDescent="0.2">
      <c r="E121330"/>
      <c r="F121330"/>
      <c r="G121330"/>
      <c r="H121330"/>
      <c r="I121330"/>
      <c r="J121330"/>
      <c r="K121330"/>
      <c r="L121330"/>
      <c r="M121330"/>
      <c r="N121330"/>
      <c r="O121330"/>
      <c r="P121330"/>
    </row>
    <row r="121331" spans="5:16" x14ac:dyDescent="0.2">
      <c r="E121331"/>
      <c r="F121331"/>
      <c r="G121331"/>
      <c r="H121331"/>
      <c r="I121331"/>
      <c r="J121331"/>
      <c r="K121331"/>
      <c r="L121331"/>
      <c r="M121331"/>
      <c r="N121331"/>
      <c r="O121331"/>
      <c r="P121331"/>
    </row>
    <row r="121332" spans="5:16" x14ac:dyDescent="0.2">
      <c r="E121332"/>
      <c r="F121332"/>
      <c r="G121332"/>
      <c r="H121332"/>
      <c r="I121332"/>
      <c r="J121332"/>
      <c r="K121332"/>
      <c r="L121332"/>
      <c r="M121332"/>
      <c r="N121332"/>
      <c r="O121332"/>
      <c r="P121332"/>
    </row>
    <row r="121333" spans="5:16" x14ac:dyDescent="0.2">
      <c r="E121333"/>
      <c r="F121333"/>
      <c r="G121333"/>
      <c r="H121333"/>
      <c r="I121333"/>
      <c r="J121333"/>
      <c r="K121333"/>
      <c r="L121333"/>
      <c r="M121333"/>
      <c r="N121333"/>
      <c r="O121333"/>
      <c r="P121333"/>
    </row>
    <row r="121334" spans="5:16" x14ac:dyDescent="0.2">
      <c r="E121334"/>
      <c r="F121334"/>
      <c r="G121334"/>
      <c r="H121334"/>
      <c r="I121334"/>
      <c r="J121334"/>
      <c r="K121334"/>
      <c r="L121334"/>
      <c r="M121334"/>
      <c r="N121334"/>
      <c r="O121334"/>
      <c r="P121334"/>
    </row>
    <row r="121335" spans="5:16" x14ac:dyDescent="0.2">
      <c r="E121335"/>
      <c r="F121335"/>
      <c r="G121335"/>
      <c r="H121335"/>
      <c r="I121335"/>
      <c r="J121335"/>
      <c r="K121335"/>
      <c r="L121335"/>
      <c r="M121335"/>
      <c r="N121335"/>
      <c r="O121335"/>
      <c r="P121335"/>
    </row>
    <row r="121336" spans="5:16" x14ac:dyDescent="0.2">
      <c r="E121336"/>
      <c r="F121336"/>
      <c r="G121336"/>
      <c r="H121336"/>
      <c r="I121336"/>
      <c r="J121336"/>
      <c r="K121336"/>
      <c r="L121336"/>
      <c r="M121336"/>
      <c r="N121336"/>
      <c r="O121336"/>
      <c r="P121336"/>
    </row>
    <row r="121337" spans="5:16" x14ac:dyDescent="0.2">
      <c r="E121337"/>
      <c r="F121337"/>
      <c r="G121337"/>
      <c r="H121337"/>
      <c r="I121337"/>
      <c r="J121337"/>
      <c r="K121337"/>
      <c r="L121337"/>
      <c r="M121337"/>
      <c r="N121337"/>
      <c r="O121337"/>
      <c r="P121337"/>
    </row>
    <row r="121338" spans="5:16" x14ac:dyDescent="0.2">
      <c r="E121338"/>
      <c r="F121338"/>
      <c r="G121338"/>
      <c r="H121338"/>
      <c r="I121338"/>
      <c r="J121338"/>
      <c r="K121338"/>
      <c r="L121338"/>
      <c r="M121338"/>
      <c r="N121338"/>
      <c r="O121338"/>
      <c r="P121338"/>
    </row>
    <row r="121339" spans="5:16" x14ac:dyDescent="0.2">
      <c r="E121339"/>
      <c r="F121339"/>
      <c r="G121339"/>
      <c r="H121339"/>
      <c r="I121339"/>
      <c r="J121339"/>
      <c r="K121339"/>
      <c r="L121339"/>
      <c r="M121339"/>
      <c r="N121339"/>
      <c r="O121339"/>
      <c r="P121339"/>
    </row>
    <row r="121340" spans="5:16" x14ac:dyDescent="0.2">
      <c r="E121340"/>
      <c r="F121340"/>
      <c r="G121340"/>
      <c r="H121340"/>
      <c r="I121340"/>
      <c r="J121340"/>
      <c r="K121340"/>
      <c r="L121340"/>
      <c r="M121340"/>
      <c r="N121340"/>
      <c r="O121340"/>
      <c r="P121340"/>
    </row>
    <row r="121341" spans="5:16" x14ac:dyDescent="0.2">
      <c r="E121341"/>
      <c r="F121341"/>
      <c r="G121341"/>
      <c r="H121341"/>
      <c r="I121341"/>
      <c r="J121341"/>
      <c r="K121341"/>
      <c r="L121341"/>
      <c r="M121341"/>
      <c r="N121341"/>
      <c r="O121341"/>
      <c r="P121341"/>
    </row>
    <row r="121342" spans="5:16" x14ac:dyDescent="0.2">
      <c r="E121342"/>
      <c r="F121342"/>
      <c r="G121342"/>
      <c r="H121342"/>
      <c r="I121342"/>
      <c r="J121342"/>
      <c r="K121342"/>
      <c r="L121342"/>
      <c r="M121342"/>
      <c r="N121342"/>
      <c r="O121342"/>
      <c r="P121342"/>
    </row>
    <row r="121343" spans="5:16" x14ac:dyDescent="0.2">
      <c r="E121343"/>
      <c r="F121343"/>
      <c r="G121343"/>
      <c r="H121343"/>
      <c r="I121343"/>
      <c r="J121343"/>
      <c r="K121343"/>
      <c r="L121343"/>
      <c r="M121343"/>
      <c r="N121343"/>
      <c r="O121343"/>
      <c r="P121343"/>
    </row>
    <row r="121344" spans="5:16" x14ac:dyDescent="0.2">
      <c r="E121344"/>
      <c r="F121344"/>
      <c r="G121344"/>
      <c r="H121344"/>
      <c r="I121344"/>
      <c r="J121344"/>
      <c r="K121344"/>
      <c r="L121344"/>
      <c r="M121344"/>
      <c r="N121344"/>
      <c r="O121344"/>
      <c r="P121344"/>
    </row>
    <row r="121345" spans="5:16" x14ac:dyDescent="0.2">
      <c r="E121345"/>
      <c r="F121345"/>
      <c r="G121345"/>
      <c r="H121345"/>
      <c r="I121345"/>
      <c r="J121345"/>
      <c r="K121345"/>
      <c r="L121345"/>
      <c r="M121345"/>
      <c r="N121345"/>
      <c r="O121345"/>
      <c r="P121345"/>
    </row>
    <row r="121346" spans="5:16" x14ac:dyDescent="0.2">
      <c r="E121346"/>
      <c r="F121346"/>
      <c r="G121346"/>
      <c r="H121346"/>
      <c r="I121346"/>
      <c r="J121346"/>
      <c r="K121346"/>
      <c r="L121346"/>
      <c r="M121346"/>
      <c r="N121346"/>
      <c r="O121346"/>
      <c r="P121346"/>
    </row>
    <row r="121347" spans="5:16" x14ac:dyDescent="0.2">
      <c r="E121347"/>
      <c r="F121347"/>
      <c r="G121347"/>
      <c r="H121347"/>
      <c r="I121347"/>
      <c r="J121347"/>
      <c r="K121347"/>
      <c r="L121347"/>
      <c r="M121347"/>
      <c r="N121347"/>
      <c r="O121347"/>
      <c r="P121347"/>
    </row>
    <row r="121348" spans="5:16" x14ac:dyDescent="0.2">
      <c r="E121348"/>
      <c r="F121348"/>
      <c r="G121348"/>
      <c r="H121348"/>
      <c r="I121348"/>
      <c r="J121348"/>
      <c r="K121348"/>
      <c r="L121348"/>
      <c r="M121348"/>
      <c r="N121348"/>
      <c r="O121348"/>
      <c r="P121348"/>
    </row>
    <row r="121349" spans="5:16" x14ac:dyDescent="0.2">
      <c r="E121349"/>
      <c r="F121349"/>
      <c r="G121349"/>
      <c r="H121349"/>
      <c r="I121349"/>
      <c r="J121349"/>
      <c r="K121349"/>
      <c r="L121349"/>
      <c r="M121349"/>
      <c r="N121349"/>
      <c r="O121349"/>
      <c r="P121349"/>
    </row>
    <row r="121350" spans="5:16" x14ac:dyDescent="0.2">
      <c r="E121350"/>
      <c r="F121350"/>
      <c r="G121350"/>
      <c r="H121350"/>
      <c r="I121350"/>
      <c r="J121350"/>
      <c r="K121350"/>
      <c r="L121350"/>
      <c r="M121350"/>
      <c r="N121350"/>
      <c r="O121350"/>
      <c r="P121350"/>
    </row>
    <row r="121351" spans="5:16" x14ac:dyDescent="0.2">
      <c r="E121351"/>
      <c r="F121351"/>
      <c r="G121351"/>
      <c r="H121351"/>
      <c r="I121351"/>
      <c r="J121351"/>
      <c r="K121351"/>
      <c r="L121351"/>
      <c r="M121351"/>
      <c r="N121351"/>
      <c r="O121351"/>
      <c r="P121351"/>
    </row>
    <row r="121352" spans="5:16" x14ac:dyDescent="0.2">
      <c r="E121352"/>
      <c r="F121352"/>
      <c r="G121352"/>
      <c r="H121352"/>
      <c r="I121352"/>
      <c r="J121352"/>
      <c r="K121352"/>
      <c r="L121352"/>
      <c r="M121352"/>
      <c r="N121352"/>
      <c r="O121352"/>
      <c r="P121352"/>
    </row>
    <row r="121353" spans="5:16" x14ac:dyDescent="0.2">
      <c r="E121353"/>
      <c r="F121353"/>
      <c r="G121353"/>
      <c r="H121353"/>
      <c r="I121353"/>
      <c r="J121353"/>
      <c r="K121353"/>
      <c r="L121353"/>
      <c r="M121353"/>
      <c r="N121353"/>
      <c r="O121353"/>
      <c r="P121353"/>
    </row>
    <row r="121354" spans="5:16" x14ac:dyDescent="0.2">
      <c r="E121354"/>
      <c r="F121354"/>
      <c r="G121354"/>
      <c r="H121354"/>
      <c r="I121354"/>
      <c r="J121354"/>
      <c r="K121354"/>
      <c r="L121354"/>
      <c r="M121354"/>
      <c r="N121354"/>
      <c r="O121354"/>
      <c r="P121354"/>
    </row>
    <row r="121355" spans="5:16" x14ac:dyDescent="0.2">
      <c r="E121355"/>
      <c r="F121355"/>
      <c r="G121355"/>
      <c r="H121355"/>
      <c r="I121355"/>
      <c r="J121355"/>
      <c r="K121355"/>
      <c r="L121355"/>
      <c r="M121355"/>
      <c r="N121355"/>
      <c r="O121355"/>
      <c r="P121355"/>
    </row>
    <row r="121356" spans="5:16" x14ac:dyDescent="0.2">
      <c r="E121356"/>
      <c r="F121356"/>
      <c r="G121356"/>
      <c r="H121356"/>
      <c r="I121356"/>
      <c r="J121356"/>
      <c r="K121356"/>
      <c r="L121356"/>
      <c r="M121356"/>
      <c r="N121356"/>
      <c r="O121356"/>
      <c r="P121356"/>
    </row>
    <row r="121357" spans="5:16" x14ac:dyDescent="0.2">
      <c r="E121357"/>
      <c r="F121357"/>
      <c r="G121357"/>
      <c r="H121357"/>
      <c r="I121357"/>
      <c r="J121357"/>
      <c r="K121357"/>
      <c r="L121357"/>
      <c r="M121357"/>
      <c r="N121357"/>
      <c r="O121357"/>
      <c r="P121357"/>
    </row>
    <row r="121358" spans="5:16" x14ac:dyDescent="0.2">
      <c r="E121358"/>
      <c r="F121358"/>
      <c r="G121358"/>
      <c r="H121358"/>
      <c r="I121358"/>
      <c r="J121358"/>
      <c r="K121358"/>
      <c r="L121358"/>
      <c r="M121358"/>
      <c r="N121358"/>
      <c r="O121358"/>
      <c r="P121358"/>
    </row>
    <row r="121359" spans="5:16" x14ac:dyDescent="0.2">
      <c r="E121359"/>
      <c r="F121359"/>
      <c r="G121359"/>
      <c r="H121359"/>
      <c r="I121359"/>
      <c r="J121359"/>
      <c r="K121359"/>
      <c r="L121359"/>
      <c r="M121359"/>
      <c r="N121359"/>
      <c r="O121359"/>
      <c r="P121359"/>
    </row>
    <row r="121360" spans="5:16" x14ac:dyDescent="0.2">
      <c r="E121360"/>
      <c r="F121360"/>
      <c r="G121360"/>
      <c r="H121360"/>
      <c r="I121360"/>
      <c r="J121360"/>
      <c r="K121360"/>
      <c r="L121360"/>
      <c r="M121360"/>
      <c r="N121360"/>
      <c r="O121360"/>
      <c r="P121360"/>
    </row>
    <row r="121361" spans="5:16" x14ac:dyDescent="0.2">
      <c r="E121361"/>
      <c r="F121361"/>
      <c r="G121361"/>
      <c r="H121361"/>
      <c r="I121361"/>
      <c r="J121361"/>
      <c r="K121361"/>
      <c r="L121361"/>
      <c r="M121361"/>
      <c r="N121361"/>
      <c r="O121361"/>
      <c r="P121361"/>
    </row>
    <row r="121362" spans="5:16" x14ac:dyDescent="0.2">
      <c r="E121362"/>
      <c r="F121362"/>
      <c r="G121362"/>
      <c r="H121362"/>
      <c r="I121362"/>
      <c r="J121362"/>
      <c r="K121362"/>
      <c r="L121362"/>
      <c r="M121362"/>
      <c r="N121362"/>
      <c r="O121362"/>
      <c r="P121362"/>
    </row>
    <row r="121363" spans="5:16" x14ac:dyDescent="0.2">
      <c r="E121363"/>
      <c r="F121363"/>
      <c r="G121363"/>
      <c r="H121363"/>
      <c r="I121363"/>
      <c r="J121363"/>
      <c r="K121363"/>
      <c r="L121363"/>
      <c r="M121363"/>
      <c r="N121363"/>
      <c r="O121363"/>
      <c r="P121363"/>
    </row>
    <row r="121364" spans="5:16" x14ac:dyDescent="0.2">
      <c r="E121364"/>
      <c r="F121364"/>
      <c r="G121364"/>
      <c r="H121364"/>
      <c r="I121364"/>
      <c r="J121364"/>
      <c r="K121364"/>
      <c r="L121364"/>
      <c r="M121364"/>
      <c r="N121364"/>
      <c r="O121364"/>
      <c r="P121364"/>
    </row>
    <row r="121365" spans="5:16" x14ac:dyDescent="0.2">
      <c r="E121365"/>
      <c r="F121365"/>
      <c r="G121365"/>
      <c r="H121365"/>
      <c r="I121365"/>
      <c r="J121365"/>
      <c r="K121365"/>
      <c r="L121365"/>
      <c r="M121365"/>
      <c r="N121365"/>
      <c r="O121365"/>
      <c r="P121365"/>
    </row>
    <row r="121366" spans="5:16" x14ac:dyDescent="0.2">
      <c r="E121366"/>
      <c r="F121366"/>
      <c r="G121366"/>
      <c r="H121366"/>
      <c r="I121366"/>
      <c r="J121366"/>
      <c r="K121366"/>
      <c r="L121366"/>
      <c r="M121366"/>
      <c r="N121366"/>
      <c r="O121366"/>
      <c r="P121366"/>
    </row>
    <row r="121367" spans="5:16" x14ac:dyDescent="0.2">
      <c r="E121367"/>
      <c r="F121367"/>
      <c r="G121367"/>
      <c r="H121367"/>
      <c r="I121367"/>
      <c r="J121367"/>
      <c r="K121367"/>
      <c r="L121367"/>
      <c r="M121367"/>
      <c r="N121367"/>
      <c r="O121367"/>
      <c r="P121367"/>
    </row>
    <row r="121368" spans="5:16" x14ac:dyDescent="0.2">
      <c r="E121368"/>
      <c r="F121368"/>
      <c r="G121368"/>
      <c r="H121368"/>
      <c r="I121368"/>
      <c r="J121368"/>
      <c r="K121368"/>
      <c r="L121368"/>
      <c r="M121368"/>
      <c r="N121368"/>
      <c r="O121368"/>
      <c r="P121368"/>
    </row>
    <row r="121369" spans="5:16" x14ac:dyDescent="0.2">
      <c r="E121369"/>
      <c r="F121369"/>
      <c r="G121369"/>
      <c r="H121369"/>
      <c r="I121369"/>
      <c r="J121369"/>
      <c r="K121369"/>
      <c r="L121369"/>
      <c r="M121369"/>
      <c r="N121369"/>
      <c r="O121369"/>
      <c r="P121369"/>
    </row>
    <row r="121370" spans="5:16" x14ac:dyDescent="0.2">
      <c r="E121370"/>
      <c r="F121370"/>
      <c r="G121370"/>
      <c r="H121370"/>
      <c r="I121370"/>
      <c r="J121370"/>
      <c r="K121370"/>
      <c r="L121370"/>
      <c r="M121370"/>
      <c r="N121370"/>
      <c r="O121370"/>
      <c r="P121370"/>
    </row>
    <row r="121371" spans="5:16" x14ac:dyDescent="0.2">
      <c r="E121371"/>
      <c r="F121371"/>
      <c r="G121371"/>
      <c r="H121371"/>
      <c r="I121371"/>
      <c r="J121371"/>
      <c r="K121371"/>
      <c r="L121371"/>
      <c r="M121371"/>
      <c r="N121371"/>
      <c r="O121371"/>
      <c r="P121371"/>
    </row>
    <row r="121372" spans="5:16" x14ac:dyDescent="0.2">
      <c r="E121372"/>
      <c r="F121372"/>
      <c r="G121372"/>
      <c r="H121372"/>
      <c r="I121372"/>
      <c r="J121372"/>
      <c r="K121372"/>
      <c r="L121372"/>
      <c r="M121372"/>
      <c r="N121372"/>
      <c r="O121372"/>
      <c r="P121372"/>
    </row>
    <row r="121373" spans="5:16" x14ac:dyDescent="0.2">
      <c r="E121373"/>
      <c r="F121373"/>
      <c r="G121373"/>
      <c r="H121373"/>
      <c r="I121373"/>
      <c r="J121373"/>
      <c r="K121373"/>
      <c r="L121373"/>
      <c r="M121373"/>
      <c r="N121373"/>
      <c r="O121373"/>
      <c r="P121373"/>
    </row>
    <row r="121374" spans="5:16" x14ac:dyDescent="0.2">
      <c r="E121374"/>
      <c r="F121374"/>
      <c r="G121374"/>
      <c r="H121374"/>
      <c r="I121374"/>
      <c r="J121374"/>
      <c r="K121374"/>
      <c r="L121374"/>
      <c r="M121374"/>
      <c r="N121374"/>
      <c r="O121374"/>
      <c r="P121374"/>
    </row>
    <row r="121375" spans="5:16" x14ac:dyDescent="0.2">
      <c r="E121375"/>
      <c r="F121375"/>
      <c r="G121375"/>
      <c r="H121375"/>
      <c r="I121375"/>
      <c r="J121375"/>
      <c r="K121375"/>
      <c r="L121375"/>
      <c r="M121375"/>
      <c r="N121375"/>
      <c r="O121375"/>
      <c r="P121375"/>
    </row>
    <row r="121376" spans="5:16" x14ac:dyDescent="0.2">
      <c r="E121376"/>
      <c r="F121376"/>
      <c r="G121376"/>
      <c r="H121376"/>
      <c r="I121376"/>
      <c r="J121376"/>
      <c r="K121376"/>
      <c r="L121376"/>
      <c r="M121376"/>
      <c r="N121376"/>
      <c r="O121376"/>
      <c r="P121376"/>
    </row>
    <row r="121377" spans="5:16" x14ac:dyDescent="0.2">
      <c r="E121377"/>
      <c r="F121377"/>
      <c r="G121377"/>
      <c r="H121377"/>
      <c r="I121377"/>
      <c r="J121377"/>
      <c r="K121377"/>
      <c r="L121377"/>
      <c r="M121377"/>
      <c r="N121377"/>
      <c r="O121377"/>
      <c r="P121377"/>
    </row>
    <row r="121378" spans="5:16" x14ac:dyDescent="0.2">
      <c r="E121378"/>
      <c r="F121378"/>
      <c r="G121378"/>
      <c r="H121378"/>
      <c r="I121378"/>
      <c r="J121378"/>
      <c r="K121378"/>
      <c r="L121378"/>
      <c r="M121378"/>
      <c r="N121378"/>
      <c r="O121378"/>
      <c r="P121378"/>
    </row>
    <row r="121379" spans="5:16" x14ac:dyDescent="0.2">
      <c r="E121379"/>
      <c r="F121379"/>
      <c r="G121379"/>
      <c r="H121379"/>
      <c r="I121379"/>
      <c r="J121379"/>
      <c r="K121379"/>
      <c r="L121379"/>
      <c r="M121379"/>
      <c r="N121379"/>
      <c r="O121379"/>
      <c r="P121379"/>
    </row>
    <row r="121380" spans="5:16" x14ac:dyDescent="0.2">
      <c r="E121380"/>
      <c r="F121380"/>
      <c r="G121380"/>
      <c r="H121380"/>
      <c r="I121380"/>
      <c r="J121380"/>
      <c r="K121380"/>
      <c r="L121380"/>
      <c r="M121380"/>
      <c r="N121380"/>
      <c r="O121380"/>
      <c r="P121380"/>
    </row>
    <row r="121381" spans="5:16" x14ac:dyDescent="0.2">
      <c r="E121381"/>
      <c r="F121381"/>
      <c r="G121381"/>
      <c r="H121381"/>
      <c r="I121381"/>
      <c r="J121381"/>
      <c r="K121381"/>
      <c r="L121381"/>
      <c r="M121381"/>
      <c r="N121381"/>
      <c r="O121381"/>
      <c r="P121381"/>
    </row>
    <row r="121382" spans="5:16" x14ac:dyDescent="0.2">
      <c r="E121382"/>
      <c r="F121382"/>
      <c r="G121382"/>
      <c r="H121382"/>
      <c r="I121382"/>
      <c r="J121382"/>
      <c r="K121382"/>
      <c r="L121382"/>
      <c r="M121382"/>
      <c r="N121382"/>
      <c r="O121382"/>
      <c r="P121382"/>
    </row>
    <row r="121383" spans="5:16" x14ac:dyDescent="0.2">
      <c r="E121383"/>
      <c r="F121383"/>
      <c r="G121383"/>
      <c r="H121383"/>
      <c r="I121383"/>
      <c r="J121383"/>
      <c r="K121383"/>
      <c r="L121383"/>
      <c r="M121383"/>
      <c r="N121383"/>
      <c r="O121383"/>
      <c r="P121383"/>
    </row>
    <row r="121384" spans="5:16" x14ac:dyDescent="0.2">
      <c r="E121384"/>
      <c r="F121384"/>
      <c r="G121384"/>
      <c r="H121384"/>
      <c r="I121384"/>
      <c r="J121384"/>
      <c r="K121384"/>
      <c r="L121384"/>
      <c r="M121384"/>
      <c r="N121384"/>
      <c r="O121384"/>
      <c r="P121384"/>
    </row>
    <row r="121385" spans="5:16" x14ac:dyDescent="0.2">
      <c r="E121385"/>
      <c r="F121385"/>
      <c r="G121385"/>
      <c r="H121385"/>
      <c r="I121385"/>
      <c r="J121385"/>
      <c r="K121385"/>
      <c r="L121385"/>
      <c r="M121385"/>
      <c r="N121385"/>
      <c r="O121385"/>
      <c r="P121385"/>
    </row>
    <row r="121386" spans="5:16" x14ac:dyDescent="0.2">
      <c r="E121386"/>
      <c r="F121386"/>
      <c r="G121386"/>
      <c r="H121386"/>
      <c r="I121386"/>
      <c r="J121386"/>
      <c r="K121386"/>
      <c r="L121386"/>
      <c r="M121386"/>
      <c r="N121386"/>
      <c r="O121386"/>
      <c r="P121386"/>
    </row>
    <row r="121387" spans="5:16" x14ac:dyDescent="0.2">
      <c r="E121387"/>
      <c r="F121387"/>
      <c r="G121387"/>
      <c r="H121387"/>
      <c r="I121387"/>
      <c r="J121387"/>
      <c r="K121387"/>
      <c r="L121387"/>
      <c r="M121387"/>
      <c r="N121387"/>
      <c r="O121387"/>
      <c r="P121387"/>
    </row>
    <row r="121388" spans="5:16" x14ac:dyDescent="0.2">
      <c r="E121388"/>
      <c r="F121388"/>
      <c r="G121388"/>
      <c r="H121388"/>
      <c r="I121388"/>
      <c r="J121388"/>
      <c r="K121388"/>
      <c r="L121388"/>
      <c r="M121388"/>
      <c r="N121388"/>
      <c r="O121388"/>
      <c r="P121388"/>
    </row>
    <row r="121389" spans="5:16" x14ac:dyDescent="0.2">
      <c r="E121389"/>
      <c r="F121389"/>
      <c r="G121389"/>
      <c r="H121389"/>
      <c r="I121389"/>
      <c r="J121389"/>
      <c r="K121389"/>
      <c r="L121389"/>
      <c r="M121389"/>
      <c r="N121389"/>
      <c r="O121389"/>
      <c r="P121389"/>
    </row>
    <row r="121390" spans="5:16" x14ac:dyDescent="0.2">
      <c r="E121390"/>
      <c r="F121390"/>
      <c r="G121390"/>
      <c r="H121390"/>
      <c r="I121390"/>
      <c r="J121390"/>
      <c r="K121390"/>
      <c r="L121390"/>
      <c r="M121390"/>
      <c r="N121390"/>
      <c r="O121390"/>
      <c r="P121390"/>
    </row>
    <row r="121391" spans="5:16" x14ac:dyDescent="0.2">
      <c r="E121391"/>
      <c r="F121391"/>
      <c r="G121391"/>
      <c r="H121391"/>
      <c r="I121391"/>
      <c r="J121391"/>
      <c r="K121391"/>
      <c r="L121391"/>
      <c r="M121391"/>
      <c r="N121391"/>
      <c r="O121391"/>
      <c r="P121391"/>
    </row>
    <row r="121392" spans="5:16" x14ac:dyDescent="0.2">
      <c r="E121392"/>
      <c r="F121392"/>
      <c r="G121392"/>
      <c r="H121392"/>
      <c r="I121392"/>
      <c r="J121392"/>
      <c r="K121392"/>
      <c r="L121392"/>
      <c r="M121392"/>
      <c r="N121392"/>
      <c r="O121392"/>
      <c r="P121392"/>
    </row>
    <row r="121393" spans="5:16" x14ac:dyDescent="0.2">
      <c r="E121393"/>
      <c r="F121393"/>
      <c r="G121393"/>
      <c r="H121393"/>
      <c r="I121393"/>
      <c r="J121393"/>
      <c r="K121393"/>
      <c r="L121393"/>
      <c r="M121393"/>
      <c r="N121393"/>
      <c r="O121393"/>
      <c r="P121393"/>
    </row>
    <row r="121394" spans="5:16" x14ac:dyDescent="0.2">
      <c r="E121394"/>
      <c r="F121394"/>
      <c r="G121394"/>
      <c r="H121394"/>
      <c r="I121394"/>
      <c r="J121394"/>
      <c r="K121394"/>
      <c r="L121394"/>
      <c r="M121394"/>
      <c r="N121394"/>
      <c r="O121394"/>
      <c r="P121394"/>
    </row>
    <row r="121395" spans="5:16" x14ac:dyDescent="0.2">
      <c r="E121395"/>
      <c r="F121395"/>
      <c r="G121395"/>
      <c r="H121395"/>
      <c r="I121395"/>
      <c r="J121395"/>
      <c r="K121395"/>
      <c r="L121395"/>
      <c r="M121395"/>
      <c r="N121395"/>
      <c r="O121395"/>
      <c r="P121395"/>
    </row>
    <row r="121396" spans="5:16" x14ac:dyDescent="0.2">
      <c r="E121396"/>
      <c r="F121396"/>
      <c r="G121396"/>
      <c r="H121396"/>
      <c r="I121396"/>
      <c r="J121396"/>
      <c r="K121396"/>
      <c r="L121396"/>
      <c r="M121396"/>
      <c r="N121396"/>
      <c r="O121396"/>
      <c r="P121396"/>
    </row>
    <row r="121397" spans="5:16" x14ac:dyDescent="0.2">
      <c r="E121397"/>
      <c r="F121397"/>
      <c r="G121397"/>
      <c r="H121397"/>
      <c r="I121397"/>
      <c r="J121397"/>
      <c r="K121397"/>
      <c r="L121397"/>
      <c r="M121397"/>
      <c r="N121397"/>
      <c r="O121397"/>
      <c r="P121397"/>
    </row>
    <row r="121398" spans="5:16" x14ac:dyDescent="0.2">
      <c r="E121398"/>
      <c r="F121398"/>
      <c r="G121398"/>
      <c r="H121398"/>
      <c r="I121398"/>
      <c r="J121398"/>
      <c r="K121398"/>
      <c r="L121398"/>
      <c r="M121398"/>
      <c r="N121398"/>
      <c r="O121398"/>
      <c r="P121398"/>
    </row>
    <row r="121399" spans="5:16" x14ac:dyDescent="0.2">
      <c r="E121399"/>
      <c r="F121399"/>
      <c r="G121399"/>
      <c r="H121399"/>
      <c r="I121399"/>
      <c r="J121399"/>
      <c r="K121399"/>
      <c r="L121399"/>
      <c r="M121399"/>
      <c r="N121399"/>
      <c r="O121399"/>
      <c r="P121399"/>
    </row>
    <row r="121400" spans="5:16" x14ac:dyDescent="0.2">
      <c r="E121400"/>
      <c r="F121400"/>
      <c r="G121400"/>
      <c r="H121400"/>
      <c r="I121400"/>
      <c r="J121400"/>
      <c r="K121400"/>
      <c r="L121400"/>
      <c r="M121400"/>
      <c r="N121400"/>
      <c r="O121400"/>
      <c r="P121400"/>
    </row>
    <row r="121401" spans="5:16" x14ac:dyDescent="0.2">
      <c r="E121401"/>
      <c r="F121401"/>
      <c r="G121401"/>
      <c r="H121401"/>
      <c r="I121401"/>
      <c r="J121401"/>
      <c r="K121401"/>
      <c r="L121401"/>
      <c r="M121401"/>
      <c r="N121401"/>
      <c r="O121401"/>
      <c r="P121401"/>
    </row>
    <row r="121402" spans="5:16" x14ac:dyDescent="0.2">
      <c r="E121402"/>
      <c r="F121402"/>
      <c r="G121402"/>
      <c r="H121402"/>
      <c r="I121402"/>
      <c r="J121402"/>
      <c r="K121402"/>
      <c r="L121402"/>
      <c r="M121402"/>
      <c r="N121402"/>
      <c r="O121402"/>
      <c r="P121402"/>
    </row>
    <row r="121403" spans="5:16" x14ac:dyDescent="0.2">
      <c r="E121403"/>
      <c r="F121403"/>
      <c r="G121403"/>
      <c r="H121403"/>
      <c r="I121403"/>
      <c r="J121403"/>
      <c r="K121403"/>
      <c r="L121403"/>
      <c r="M121403"/>
      <c r="N121403"/>
      <c r="O121403"/>
      <c r="P121403"/>
    </row>
    <row r="121404" spans="5:16" x14ac:dyDescent="0.2">
      <c r="E121404"/>
      <c r="F121404"/>
      <c r="G121404"/>
      <c r="H121404"/>
      <c r="I121404"/>
      <c r="J121404"/>
      <c r="K121404"/>
      <c r="L121404"/>
      <c r="M121404"/>
      <c r="N121404"/>
      <c r="O121404"/>
      <c r="P121404"/>
    </row>
    <row r="121405" spans="5:16" x14ac:dyDescent="0.2">
      <c r="E121405"/>
      <c r="F121405"/>
      <c r="G121405"/>
      <c r="H121405"/>
      <c r="I121405"/>
      <c r="J121405"/>
      <c r="K121405"/>
      <c r="L121405"/>
      <c r="M121405"/>
      <c r="N121405"/>
      <c r="O121405"/>
      <c r="P121405"/>
    </row>
    <row r="121406" spans="5:16" x14ac:dyDescent="0.2">
      <c r="E121406"/>
      <c r="F121406"/>
      <c r="G121406"/>
      <c r="H121406"/>
      <c r="I121406"/>
      <c r="J121406"/>
      <c r="K121406"/>
      <c r="L121406"/>
      <c r="M121406"/>
      <c r="N121406"/>
      <c r="O121406"/>
      <c r="P121406"/>
    </row>
    <row r="121407" spans="5:16" x14ac:dyDescent="0.2">
      <c r="E121407"/>
      <c r="F121407"/>
      <c r="G121407"/>
      <c r="H121407"/>
      <c r="I121407"/>
      <c r="J121407"/>
      <c r="K121407"/>
      <c r="L121407"/>
      <c r="M121407"/>
      <c r="N121407"/>
      <c r="O121407"/>
      <c r="P121407"/>
    </row>
    <row r="121408" spans="5:16" x14ac:dyDescent="0.2">
      <c r="E121408"/>
      <c r="F121408"/>
      <c r="G121408"/>
      <c r="H121408"/>
      <c r="I121408"/>
      <c r="J121408"/>
      <c r="K121408"/>
      <c r="L121408"/>
      <c r="M121408"/>
      <c r="N121408"/>
      <c r="O121408"/>
      <c r="P121408"/>
    </row>
    <row r="121409" spans="5:16" x14ac:dyDescent="0.2">
      <c r="E121409"/>
      <c r="F121409"/>
      <c r="G121409"/>
      <c r="H121409"/>
      <c r="I121409"/>
      <c r="J121409"/>
      <c r="K121409"/>
      <c r="L121409"/>
      <c r="M121409"/>
      <c r="N121409"/>
      <c r="O121409"/>
      <c r="P121409"/>
    </row>
    <row r="121410" spans="5:16" x14ac:dyDescent="0.2">
      <c r="E121410"/>
      <c r="F121410"/>
      <c r="G121410"/>
      <c r="H121410"/>
      <c r="I121410"/>
      <c r="J121410"/>
      <c r="K121410"/>
      <c r="L121410"/>
      <c r="M121410"/>
      <c r="N121410"/>
      <c r="O121410"/>
      <c r="P121410"/>
    </row>
    <row r="121411" spans="5:16" x14ac:dyDescent="0.2">
      <c r="E121411"/>
      <c r="F121411"/>
      <c r="G121411"/>
      <c r="H121411"/>
      <c r="I121411"/>
      <c r="J121411"/>
      <c r="K121411"/>
      <c r="L121411"/>
      <c r="M121411"/>
      <c r="N121411"/>
      <c r="O121411"/>
      <c r="P121411"/>
    </row>
    <row r="121412" spans="5:16" x14ac:dyDescent="0.2">
      <c r="E121412"/>
      <c r="F121412"/>
      <c r="G121412"/>
      <c r="H121412"/>
      <c r="I121412"/>
      <c r="J121412"/>
      <c r="K121412"/>
      <c r="L121412"/>
      <c r="M121412"/>
      <c r="N121412"/>
      <c r="O121412"/>
      <c r="P121412"/>
    </row>
    <row r="121413" spans="5:16" x14ac:dyDescent="0.2">
      <c r="E121413"/>
      <c r="F121413"/>
      <c r="G121413"/>
      <c r="H121413"/>
      <c r="I121413"/>
      <c r="J121413"/>
      <c r="K121413"/>
      <c r="L121413"/>
      <c r="M121413"/>
      <c r="N121413"/>
      <c r="O121413"/>
      <c r="P121413"/>
    </row>
    <row r="121414" spans="5:16" x14ac:dyDescent="0.2">
      <c r="E121414"/>
      <c r="F121414"/>
      <c r="G121414"/>
      <c r="H121414"/>
      <c r="I121414"/>
      <c r="J121414"/>
      <c r="K121414"/>
      <c r="L121414"/>
      <c r="M121414"/>
      <c r="N121414"/>
      <c r="O121414"/>
      <c r="P121414"/>
    </row>
    <row r="121415" spans="5:16" x14ac:dyDescent="0.2">
      <c r="E121415"/>
      <c r="F121415"/>
      <c r="G121415"/>
      <c r="H121415"/>
      <c r="I121415"/>
      <c r="J121415"/>
      <c r="K121415"/>
      <c r="L121415"/>
      <c r="M121415"/>
      <c r="N121415"/>
      <c r="O121415"/>
      <c r="P121415"/>
    </row>
    <row r="121416" spans="5:16" x14ac:dyDescent="0.2">
      <c r="E121416"/>
      <c r="F121416"/>
      <c r="G121416"/>
      <c r="H121416"/>
      <c r="I121416"/>
      <c r="J121416"/>
      <c r="K121416"/>
      <c r="L121416"/>
      <c r="M121416"/>
      <c r="N121416"/>
      <c r="O121416"/>
      <c r="P121416"/>
    </row>
    <row r="121417" spans="5:16" x14ac:dyDescent="0.2">
      <c r="E121417"/>
      <c r="F121417"/>
      <c r="G121417"/>
      <c r="H121417"/>
      <c r="I121417"/>
      <c r="J121417"/>
      <c r="K121417"/>
      <c r="L121417"/>
      <c r="M121417"/>
      <c r="N121417"/>
      <c r="O121417"/>
      <c r="P121417"/>
    </row>
    <row r="121418" spans="5:16" x14ac:dyDescent="0.2">
      <c r="E121418"/>
      <c r="F121418"/>
      <c r="G121418"/>
      <c r="H121418"/>
      <c r="I121418"/>
      <c r="J121418"/>
      <c r="K121418"/>
      <c r="L121418"/>
      <c r="M121418"/>
      <c r="N121418"/>
      <c r="O121418"/>
      <c r="P121418"/>
    </row>
    <row r="121419" spans="5:16" x14ac:dyDescent="0.2">
      <c r="E121419"/>
      <c r="F121419"/>
      <c r="G121419"/>
      <c r="H121419"/>
      <c r="I121419"/>
      <c r="J121419"/>
      <c r="K121419"/>
      <c r="L121419"/>
      <c r="M121419"/>
      <c r="N121419"/>
      <c r="O121419"/>
      <c r="P121419"/>
    </row>
    <row r="121420" spans="5:16" x14ac:dyDescent="0.2">
      <c r="E121420"/>
      <c r="F121420"/>
      <c r="G121420"/>
      <c r="H121420"/>
      <c r="I121420"/>
      <c r="J121420"/>
      <c r="K121420"/>
      <c r="L121420"/>
      <c r="M121420"/>
      <c r="N121420"/>
      <c r="O121420"/>
      <c r="P121420"/>
    </row>
    <row r="121421" spans="5:16" x14ac:dyDescent="0.2">
      <c r="E121421"/>
      <c r="F121421"/>
      <c r="G121421"/>
      <c r="H121421"/>
      <c r="I121421"/>
      <c r="J121421"/>
      <c r="K121421"/>
      <c r="L121421"/>
      <c r="M121421"/>
      <c r="N121421"/>
      <c r="O121421"/>
      <c r="P121421"/>
    </row>
    <row r="121422" spans="5:16" x14ac:dyDescent="0.2">
      <c r="E121422"/>
      <c r="F121422"/>
      <c r="G121422"/>
      <c r="H121422"/>
      <c r="I121422"/>
      <c r="J121422"/>
      <c r="K121422"/>
      <c r="L121422"/>
      <c r="M121422"/>
      <c r="N121422"/>
      <c r="O121422"/>
      <c r="P121422"/>
    </row>
    <row r="121423" spans="5:16" x14ac:dyDescent="0.2">
      <c r="E121423"/>
      <c r="F121423"/>
      <c r="G121423"/>
      <c r="H121423"/>
      <c r="I121423"/>
      <c r="J121423"/>
      <c r="K121423"/>
      <c r="L121423"/>
      <c r="M121423"/>
      <c r="N121423"/>
      <c r="O121423"/>
      <c r="P121423"/>
    </row>
    <row r="121424" spans="5:16" x14ac:dyDescent="0.2">
      <c r="E121424"/>
      <c r="F121424"/>
      <c r="G121424"/>
      <c r="H121424"/>
      <c r="I121424"/>
      <c r="J121424"/>
      <c r="K121424"/>
      <c r="L121424"/>
      <c r="M121424"/>
      <c r="N121424"/>
      <c r="O121424"/>
      <c r="P121424"/>
    </row>
    <row r="121425" spans="5:16" x14ac:dyDescent="0.2">
      <c r="E121425"/>
      <c r="F121425"/>
      <c r="G121425"/>
      <c r="H121425"/>
      <c r="I121425"/>
      <c r="J121425"/>
      <c r="K121425"/>
      <c r="L121425"/>
      <c r="M121425"/>
      <c r="N121425"/>
      <c r="O121425"/>
      <c r="P121425"/>
    </row>
    <row r="121426" spans="5:16" x14ac:dyDescent="0.2">
      <c r="E121426"/>
      <c r="F121426"/>
      <c r="G121426"/>
      <c r="H121426"/>
      <c r="I121426"/>
      <c r="J121426"/>
      <c r="K121426"/>
      <c r="L121426"/>
      <c r="M121426"/>
      <c r="N121426"/>
      <c r="O121426"/>
      <c r="P121426"/>
    </row>
    <row r="121427" spans="5:16" x14ac:dyDescent="0.2">
      <c r="E121427"/>
      <c r="F121427"/>
      <c r="G121427"/>
      <c r="H121427"/>
      <c r="I121427"/>
      <c r="J121427"/>
      <c r="K121427"/>
      <c r="L121427"/>
      <c r="M121427"/>
      <c r="N121427"/>
      <c r="O121427"/>
      <c r="P121427"/>
    </row>
    <row r="121428" spans="5:16" x14ac:dyDescent="0.2">
      <c r="E121428"/>
      <c r="F121428"/>
      <c r="G121428"/>
      <c r="H121428"/>
      <c r="I121428"/>
      <c r="J121428"/>
      <c r="K121428"/>
      <c r="L121428"/>
      <c r="M121428"/>
      <c r="N121428"/>
      <c r="O121428"/>
      <c r="P121428"/>
    </row>
    <row r="121429" spans="5:16" x14ac:dyDescent="0.2">
      <c r="E121429"/>
      <c r="F121429"/>
      <c r="G121429"/>
      <c r="H121429"/>
      <c r="I121429"/>
      <c r="J121429"/>
      <c r="K121429"/>
      <c r="L121429"/>
      <c r="M121429"/>
      <c r="N121429"/>
      <c r="O121429"/>
      <c r="P121429"/>
    </row>
    <row r="121430" spans="5:16" x14ac:dyDescent="0.2">
      <c r="E121430"/>
      <c r="F121430"/>
      <c r="G121430"/>
      <c r="H121430"/>
      <c r="I121430"/>
      <c r="J121430"/>
      <c r="K121430"/>
      <c r="L121430"/>
      <c r="M121430"/>
      <c r="N121430"/>
      <c r="O121430"/>
      <c r="P121430"/>
    </row>
    <row r="121431" spans="5:16" x14ac:dyDescent="0.2">
      <c r="E121431"/>
      <c r="F121431"/>
      <c r="G121431"/>
      <c r="H121431"/>
      <c r="I121431"/>
      <c r="J121431"/>
      <c r="K121431"/>
      <c r="L121431"/>
      <c r="M121431"/>
      <c r="N121431"/>
      <c r="O121431"/>
      <c r="P121431"/>
    </row>
    <row r="121432" spans="5:16" x14ac:dyDescent="0.2">
      <c r="E121432"/>
      <c r="F121432"/>
      <c r="G121432"/>
      <c r="H121432"/>
      <c r="I121432"/>
      <c r="J121432"/>
      <c r="K121432"/>
      <c r="L121432"/>
      <c r="M121432"/>
      <c r="N121432"/>
      <c r="O121432"/>
      <c r="P121432"/>
    </row>
    <row r="121433" spans="5:16" x14ac:dyDescent="0.2">
      <c r="E121433"/>
      <c r="F121433"/>
      <c r="G121433"/>
      <c r="H121433"/>
      <c r="I121433"/>
      <c r="J121433"/>
      <c r="K121433"/>
      <c r="L121433"/>
      <c r="M121433"/>
      <c r="N121433"/>
      <c r="O121433"/>
      <c r="P121433"/>
    </row>
    <row r="121434" spans="5:16" x14ac:dyDescent="0.2">
      <c r="E121434"/>
      <c r="F121434"/>
      <c r="G121434"/>
      <c r="H121434"/>
      <c r="I121434"/>
      <c r="J121434"/>
      <c r="K121434"/>
      <c r="L121434"/>
      <c r="M121434"/>
      <c r="N121434"/>
      <c r="O121434"/>
      <c r="P121434"/>
    </row>
    <row r="121435" spans="5:16" x14ac:dyDescent="0.2">
      <c r="E121435"/>
      <c r="F121435"/>
      <c r="G121435"/>
      <c r="H121435"/>
      <c r="I121435"/>
      <c r="J121435"/>
      <c r="K121435"/>
      <c r="L121435"/>
      <c r="M121435"/>
      <c r="N121435"/>
      <c r="O121435"/>
      <c r="P121435"/>
    </row>
    <row r="121436" spans="5:16" x14ac:dyDescent="0.2">
      <c r="E121436"/>
      <c r="F121436"/>
      <c r="G121436"/>
      <c r="H121436"/>
      <c r="I121436"/>
      <c r="J121436"/>
      <c r="K121436"/>
      <c r="L121436"/>
      <c r="M121436"/>
      <c r="N121436"/>
      <c r="O121436"/>
      <c r="P121436"/>
    </row>
    <row r="121437" spans="5:16" x14ac:dyDescent="0.2">
      <c r="E121437"/>
      <c r="F121437"/>
      <c r="G121437"/>
      <c r="H121437"/>
      <c r="I121437"/>
      <c r="J121437"/>
      <c r="K121437"/>
      <c r="L121437"/>
      <c r="M121437"/>
      <c r="N121437"/>
      <c r="O121437"/>
      <c r="P121437"/>
    </row>
    <row r="121438" spans="5:16" x14ac:dyDescent="0.2">
      <c r="E121438"/>
      <c r="F121438"/>
      <c r="G121438"/>
      <c r="H121438"/>
      <c r="I121438"/>
      <c r="J121438"/>
      <c r="K121438"/>
      <c r="L121438"/>
      <c r="M121438"/>
      <c r="N121438"/>
      <c r="O121438"/>
      <c r="P121438"/>
    </row>
    <row r="121439" spans="5:16" x14ac:dyDescent="0.2">
      <c r="E121439"/>
      <c r="F121439"/>
      <c r="G121439"/>
      <c r="H121439"/>
      <c r="I121439"/>
      <c r="J121439"/>
      <c r="K121439"/>
      <c r="L121439"/>
      <c r="M121439"/>
      <c r="N121439"/>
      <c r="O121439"/>
      <c r="P121439"/>
    </row>
    <row r="121440" spans="5:16" x14ac:dyDescent="0.2">
      <c r="E121440"/>
      <c r="F121440"/>
      <c r="G121440"/>
      <c r="H121440"/>
      <c r="I121440"/>
      <c r="J121440"/>
      <c r="K121440"/>
      <c r="L121440"/>
      <c r="M121440"/>
      <c r="N121440"/>
      <c r="O121440"/>
      <c r="P121440"/>
    </row>
    <row r="121441" spans="5:16" x14ac:dyDescent="0.2">
      <c r="E121441"/>
      <c r="F121441"/>
      <c r="G121441"/>
      <c r="H121441"/>
      <c r="I121441"/>
      <c r="J121441"/>
      <c r="K121441"/>
      <c r="L121441"/>
      <c r="M121441"/>
      <c r="N121441"/>
      <c r="O121441"/>
      <c r="P121441"/>
    </row>
    <row r="121442" spans="5:16" x14ac:dyDescent="0.2">
      <c r="E121442"/>
      <c r="F121442"/>
      <c r="G121442"/>
      <c r="H121442"/>
      <c r="I121442"/>
      <c r="J121442"/>
      <c r="K121442"/>
      <c r="L121442"/>
      <c r="M121442"/>
      <c r="N121442"/>
      <c r="O121442"/>
      <c r="P121442"/>
    </row>
    <row r="121443" spans="5:16" x14ac:dyDescent="0.2">
      <c r="E121443"/>
      <c r="F121443"/>
      <c r="G121443"/>
      <c r="H121443"/>
      <c r="I121443"/>
      <c r="J121443"/>
      <c r="K121443"/>
      <c r="L121443"/>
      <c r="M121443"/>
      <c r="N121443"/>
      <c r="O121443"/>
      <c r="P121443"/>
    </row>
    <row r="121444" spans="5:16" x14ac:dyDescent="0.2">
      <c r="E121444"/>
      <c r="F121444"/>
      <c r="G121444"/>
      <c r="H121444"/>
      <c r="I121444"/>
      <c r="J121444"/>
      <c r="K121444"/>
      <c r="L121444"/>
      <c r="M121444"/>
      <c r="N121444"/>
      <c r="O121444"/>
      <c r="P121444"/>
    </row>
    <row r="121445" spans="5:16" x14ac:dyDescent="0.2">
      <c r="E121445"/>
      <c r="F121445"/>
      <c r="G121445"/>
      <c r="H121445"/>
      <c r="I121445"/>
      <c r="J121445"/>
      <c r="K121445"/>
      <c r="L121445"/>
      <c r="M121445"/>
      <c r="N121445"/>
      <c r="O121445"/>
      <c r="P121445"/>
    </row>
    <row r="121446" spans="5:16" x14ac:dyDescent="0.2">
      <c r="E121446"/>
      <c r="F121446"/>
      <c r="G121446"/>
      <c r="H121446"/>
      <c r="I121446"/>
      <c r="J121446"/>
      <c r="K121446"/>
      <c r="L121446"/>
      <c r="M121446"/>
      <c r="N121446"/>
      <c r="O121446"/>
      <c r="P121446"/>
    </row>
    <row r="121447" spans="5:16" x14ac:dyDescent="0.2">
      <c r="E121447"/>
      <c r="F121447"/>
      <c r="G121447"/>
      <c r="H121447"/>
      <c r="I121447"/>
      <c r="J121447"/>
      <c r="K121447"/>
      <c r="L121447"/>
      <c r="M121447"/>
      <c r="N121447"/>
      <c r="O121447"/>
      <c r="P121447"/>
    </row>
    <row r="121448" spans="5:16" x14ac:dyDescent="0.2">
      <c r="E121448"/>
      <c r="F121448"/>
      <c r="G121448"/>
      <c r="H121448"/>
      <c r="I121448"/>
      <c r="J121448"/>
      <c r="K121448"/>
      <c r="L121448"/>
      <c r="M121448"/>
      <c r="N121448"/>
      <c r="O121448"/>
      <c r="P121448"/>
    </row>
    <row r="121449" spans="5:16" x14ac:dyDescent="0.2">
      <c r="E121449"/>
      <c r="F121449"/>
      <c r="G121449"/>
      <c r="H121449"/>
      <c r="I121449"/>
      <c r="J121449"/>
      <c r="K121449"/>
      <c r="L121449"/>
      <c r="M121449"/>
      <c r="N121449"/>
      <c r="O121449"/>
      <c r="P121449"/>
    </row>
    <row r="121450" spans="5:16" x14ac:dyDescent="0.2">
      <c r="E121450"/>
      <c r="F121450"/>
      <c r="G121450"/>
      <c r="H121450"/>
      <c r="I121450"/>
      <c r="J121450"/>
      <c r="K121450"/>
      <c r="L121450"/>
      <c r="M121450"/>
      <c r="N121450"/>
      <c r="O121450"/>
      <c r="P121450"/>
    </row>
    <row r="121451" spans="5:16" x14ac:dyDescent="0.2">
      <c r="E121451"/>
      <c r="F121451"/>
      <c r="G121451"/>
      <c r="H121451"/>
      <c r="I121451"/>
      <c r="J121451"/>
      <c r="K121451"/>
      <c r="L121451"/>
      <c r="M121451"/>
      <c r="N121451"/>
      <c r="O121451"/>
      <c r="P121451"/>
    </row>
    <row r="121452" spans="5:16" x14ac:dyDescent="0.2">
      <c r="E121452"/>
      <c r="F121452"/>
      <c r="G121452"/>
      <c r="H121452"/>
      <c r="I121452"/>
      <c r="J121452"/>
      <c r="K121452"/>
      <c r="L121452"/>
      <c r="M121452"/>
      <c r="N121452"/>
      <c r="O121452"/>
      <c r="P121452"/>
    </row>
    <row r="121453" spans="5:16" x14ac:dyDescent="0.2">
      <c r="E121453"/>
      <c r="F121453"/>
      <c r="G121453"/>
      <c r="H121453"/>
      <c r="I121453"/>
      <c r="J121453"/>
      <c r="K121453"/>
      <c r="L121453"/>
      <c r="M121453"/>
      <c r="N121453"/>
      <c r="O121453"/>
      <c r="P121453"/>
    </row>
    <row r="121454" spans="5:16" x14ac:dyDescent="0.2">
      <c r="E121454"/>
      <c r="F121454"/>
      <c r="G121454"/>
      <c r="H121454"/>
      <c r="I121454"/>
      <c r="J121454"/>
      <c r="K121454"/>
      <c r="L121454"/>
      <c r="M121454"/>
      <c r="N121454"/>
      <c r="O121454"/>
      <c r="P121454"/>
    </row>
    <row r="121455" spans="5:16" x14ac:dyDescent="0.2">
      <c r="E121455"/>
      <c r="F121455"/>
      <c r="G121455"/>
      <c r="H121455"/>
      <c r="I121455"/>
      <c r="J121455"/>
      <c r="K121455"/>
      <c r="L121455"/>
      <c r="M121455"/>
      <c r="N121455"/>
      <c r="O121455"/>
      <c r="P121455"/>
    </row>
    <row r="121456" spans="5:16" x14ac:dyDescent="0.2">
      <c r="E121456"/>
      <c r="F121456"/>
      <c r="G121456"/>
      <c r="H121456"/>
      <c r="I121456"/>
      <c r="J121456"/>
      <c r="K121456"/>
      <c r="L121456"/>
      <c r="M121456"/>
      <c r="N121456"/>
      <c r="O121456"/>
      <c r="P121456"/>
    </row>
    <row r="121457" spans="5:16" x14ac:dyDescent="0.2">
      <c r="E121457"/>
      <c r="F121457"/>
      <c r="G121457"/>
      <c r="H121457"/>
      <c r="I121457"/>
      <c r="J121457"/>
      <c r="K121457"/>
      <c r="L121457"/>
      <c r="M121457"/>
      <c r="N121457"/>
      <c r="O121457"/>
      <c r="P121457"/>
    </row>
    <row r="121458" spans="5:16" x14ac:dyDescent="0.2">
      <c r="E121458"/>
      <c r="F121458"/>
      <c r="G121458"/>
      <c r="H121458"/>
      <c r="I121458"/>
      <c r="J121458"/>
      <c r="K121458"/>
      <c r="L121458"/>
      <c r="M121458"/>
      <c r="N121458"/>
      <c r="O121458"/>
      <c r="P121458"/>
    </row>
    <row r="121459" spans="5:16" x14ac:dyDescent="0.2">
      <c r="E121459"/>
      <c r="F121459"/>
      <c r="G121459"/>
      <c r="H121459"/>
      <c r="I121459"/>
      <c r="J121459"/>
      <c r="K121459"/>
      <c r="L121459"/>
      <c r="M121459"/>
      <c r="N121459"/>
      <c r="O121459"/>
      <c r="P121459"/>
    </row>
    <row r="121460" spans="5:16" x14ac:dyDescent="0.2">
      <c r="E121460"/>
      <c r="F121460"/>
      <c r="G121460"/>
      <c r="H121460"/>
      <c r="I121460"/>
      <c r="J121460"/>
      <c r="K121460"/>
      <c r="L121460"/>
      <c r="M121460"/>
      <c r="N121460"/>
      <c r="O121460"/>
      <c r="P121460"/>
    </row>
    <row r="121461" spans="5:16" x14ac:dyDescent="0.2">
      <c r="E121461"/>
      <c r="F121461"/>
      <c r="G121461"/>
      <c r="H121461"/>
      <c r="I121461"/>
      <c r="J121461"/>
      <c r="K121461"/>
      <c r="L121461"/>
      <c r="M121461"/>
      <c r="N121461"/>
      <c r="O121461"/>
      <c r="P121461"/>
    </row>
    <row r="121462" spans="5:16" x14ac:dyDescent="0.2">
      <c r="E121462"/>
      <c r="F121462"/>
      <c r="G121462"/>
      <c r="H121462"/>
      <c r="I121462"/>
      <c r="J121462"/>
      <c r="K121462"/>
      <c r="L121462"/>
      <c r="M121462"/>
      <c r="N121462"/>
      <c r="O121462"/>
      <c r="P121462"/>
    </row>
    <row r="121463" spans="5:16" x14ac:dyDescent="0.2">
      <c r="E121463"/>
      <c r="F121463"/>
      <c r="G121463"/>
      <c r="H121463"/>
      <c r="I121463"/>
      <c r="J121463"/>
      <c r="K121463"/>
      <c r="L121463"/>
      <c r="M121463"/>
      <c r="N121463"/>
      <c r="O121463"/>
      <c r="P121463"/>
    </row>
    <row r="121464" spans="5:16" x14ac:dyDescent="0.2">
      <c r="E121464"/>
      <c r="F121464"/>
      <c r="G121464"/>
      <c r="H121464"/>
      <c r="I121464"/>
      <c r="J121464"/>
      <c r="K121464"/>
      <c r="L121464"/>
      <c r="M121464"/>
      <c r="N121464"/>
      <c r="O121464"/>
      <c r="P121464"/>
    </row>
    <row r="121465" spans="5:16" x14ac:dyDescent="0.2">
      <c r="E121465"/>
      <c r="F121465"/>
      <c r="G121465"/>
      <c r="H121465"/>
      <c r="I121465"/>
      <c r="J121465"/>
      <c r="K121465"/>
      <c r="L121465"/>
      <c r="M121465"/>
      <c r="N121465"/>
      <c r="O121465"/>
      <c r="P121465"/>
    </row>
    <row r="121466" spans="5:16" x14ac:dyDescent="0.2">
      <c r="E121466"/>
      <c r="F121466"/>
      <c r="G121466"/>
      <c r="H121466"/>
      <c r="I121466"/>
      <c r="J121466"/>
      <c r="K121466"/>
      <c r="L121466"/>
      <c r="M121466"/>
      <c r="N121466"/>
      <c r="O121466"/>
      <c r="P121466"/>
    </row>
    <row r="121467" spans="5:16" x14ac:dyDescent="0.2">
      <c r="E121467"/>
      <c r="F121467"/>
      <c r="G121467"/>
      <c r="H121467"/>
      <c r="I121467"/>
      <c r="J121467"/>
      <c r="K121467"/>
      <c r="L121467"/>
      <c r="M121467"/>
      <c r="N121467"/>
      <c r="O121467"/>
      <c r="P121467"/>
    </row>
    <row r="121468" spans="5:16" x14ac:dyDescent="0.2">
      <c r="E121468"/>
      <c r="F121468"/>
      <c r="G121468"/>
      <c r="H121468"/>
      <c r="I121468"/>
      <c r="J121468"/>
      <c r="K121468"/>
      <c r="L121468"/>
      <c r="M121468"/>
      <c r="N121468"/>
      <c r="O121468"/>
      <c r="P121468"/>
    </row>
    <row r="121469" spans="5:16" x14ac:dyDescent="0.2">
      <c r="E121469"/>
      <c r="F121469"/>
      <c r="G121469"/>
      <c r="H121469"/>
      <c r="I121469"/>
      <c r="J121469"/>
      <c r="K121469"/>
      <c r="L121469"/>
      <c r="M121469"/>
      <c r="N121469"/>
      <c r="O121469"/>
      <c r="P121469"/>
    </row>
    <row r="121470" spans="5:16" x14ac:dyDescent="0.2">
      <c r="E121470"/>
      <c r="F121470"/>
      <c r="G121470"/>
      <c r="H121470"/>
      <c r="I121470"/>
      <c r="J121470"/>
      <c r="K121470"/>
      <c r="L121470"/>
      <c r="M121470"/>
      <c r="N121470"/>
      <c r="O121470"/>
      <c r="P121470"/>
    </row>
    <row r="121471" spans="5:16" x14ac:dyDescent="0.2">
      <c r="E121471"/>
      <c r="F121471"/>
      <c r="G121471"/>
      <c r="H121471"/>
      <c r="I121471"/>
      <c r="J121471"/>
      <c r="K121471"/>
      <c r="L121471"/>
      <c r="M121471"/>
      <c r="N121471"/>
      <c r="O121471"/>
      <c r="P121471"/>
    </row>
    <row r="121472" spans="5:16" x14ac:dyDescent="0.2">
      <c r="E121472"/>
      <c r="F121472"/>
      <c r="G121472"/>
      <c r="H121472"/>
      <c r="I121472"/>
      <c r="J121472"/>
      <c r="K121472"/>
      <c r="L121472"/>
      <c r="M121472"/>
      <c r="N121472"/>
      <c r="O121472"/>
      <c r="P121472"/>
    </row>
    <row r="121473" spans="5:16" x14ac:dyDescent="0.2">
      <c r="E121473"/>
      <c r="F121473"/>
      <c r="G121473"/>
      <c r="H121473"/>
      <c r="I121473"/>
      <c r="J121473"/>
      <c r="K121473"/>
      <c r="L121473"/>
      <c r="M121473"/>
      <c r="N121473"/>
      <c r="O121473"/>
      <c r="P121473"/>
    </row>
    <row r="121474" spans="5:16" x14ac:dyDescent="0.2">
      <c r="E121474"/>
      <c r="F121474"/>
      <c r="G121474"/>
      <c r="H121474"/>
      <c r="I121474"/>
      <c r="J121474"/>
      <c r="K121474"/>
      <c r="L121474"/>
      <c r="M121474"/>
      <c r="N121474"/>
      <c r="O121474"/>
      <c r="P121474"/>
    </row>
    <row r="121475" spans="5:16" x14ac:dyDescent="0.2">
      <c r="E121475"/>
      <c r="F121475"/>
      <c r="G121475"/>
      <c r="H121475"/>
      <c r="I121475"/>
      <c r="J121475"/>
      <c r="K121475"/>
      <c r="L121475"/>
      <c r="M121475"/>
      <c r="N121475"/>
      <c r="O121475"/>
      <c r="P121475"/>
    </row>
    <row r="121476" spans="5:16" x14ac:dyDescent="0.2">
      <c r="E121476"/>
      <c r="F121476"/>
      <c r="G121476"/>
      <c r="H121476"/>
      <c r="I121476"/>
      <c r="J121476"/>
      <c r="K121476"/>
      <c r="L121476"/>
      <c r="M121476"/>
      <c r="N121476"/>
      <c r="O121476"/>
      <c r="P121476"/>
    </row>
    <row r="121477" spans="5:16" x14ac:dyDescent="0.2">
      <c r="E121477"/>
      <c r="F121477"/>
      <c r="G121477"/>
      <c r="H121477"/>
      <c r="I121477"/>
      <c r="J121477"/>
      <c r="K121477"/>
      <c r="L121477"/>
      <c r="M121477"/>
      <c r="N121477"/>
      <c r="O121477"/>
      <c r="P121477"/>
    </row>
    <row r="121478" spans="5:16" x14ac:dyDescent="0.2">
      <c r="E121478"/>
      <c r="F121478"/>
      <c r="G121478"/>
      <c r="H121478"/>
      <c r="I121478"/>
      <c r="J121478"/>
      <c r="K121478"/>
      <c r="L121478"/>
      <c r="M121478"/>
      <c r="N121478"/>
      <c r="O121478"/>
      <c r="P121478"/>
    </row>
    <row r="121479" spans="5:16" x14ac:dyDescent="0.2">
      <c r="E121479"/>
      <c r="F121479"/>
      <c r="G121479"/>
      <c r="H121479"/>
      <c r="I121479"/>
      <c r="J121479"/>
      <c r="K121479"/>
      <c r="L121479"/>
      <c r="M121479"/>
      <c r="N121479"/>
      <c r="O121479"/>
      <c r="P121479"/>
    </row>
    <row r="121480" spans="5:16" x14ac:dyDescent="0.2">
      <c r="E121480"/>
      <c r="F121480"/>
      <c r="G121480"/>
      <c r="H121480"/>
      <c r="I121480"/>
      <c r="J121480"/>
      <c r="K121480"/>
      <c r="L121480"/>
      <c r="M121480"/>
      <c r="N121480"/>
      <c r="O121480"/>
      <c r="P121480"/>
    </row>
    <row r="121481" spans="5:16" x14ac:dyDescent="0.2">
      <c r="E121481"/>
      <c r="F121481"/>
      <c r="G121481"/>
      <c r="H121481"/>
      <c r="I121481"/>
      <c r="J121481"/>
      <c r="K121481"/>
      <c r="L121481"/>
      <c r="M121481"/>
      <c r="N121481"/>
      <c r="O121481"/>
      <c r="P121481"/>
    </row>
    <row r="121482" spans="5:16" x14ac:dyDescent="0.2">
      <c r="E121482"/>
      <c r="F121482"/>
      <c r="G121482"/>
      <c r="H121482"/>
      <c r="I121482"/>
      <c r="J121482"/>
      <c r="K121482"/>
      <c r="L121482"/>
      <c r="M121482"/>
      <c r="N121482"/>
      <c r="O121482"/>
      <c r="P121482"/>
    </row>
    <row r="121483" spans="5:16" x14ac:dyDescent="0.2">
      <c r="E121483"/>
      <c r="F121483"/>
      <c r="G121483"/>
      <c r="H121483"/>
      <c r="I121483"/>
      <c r="J121483"/>
      <c r="K121483"/>
      <c r="L121483"/>
      <c r="M121483"/>
      <c r="N121483"/>
      <c r="O121483"/>
      <c r="P121483"/>
    </row>
    <row r="121484" spans="5:16" x14ac:dyDescent="0.2">
      <c r="E121484"/>
      <c r="F121484"/>
      <c r="G121484"/>
      <c r="H121484"/>
      <c r="I121484"/>
      <c r="J121484"/>
      <c r="K121484"/>
      <c r="L121484"/>
      <c r="M121484"/>
      <c r="N121484"/>
      <c r="O121484"/>
      <c r="P121484"/>
    </row>
    <row r="121485" spans="5:16" x14ac:dyDescent="0.2">
      <c r="E121485"/>
      <c r="F121485"/>
      <c r="G121485"/>
      <c r="H121485"/>
      <c r="I121485"/>
      <c r="J121485"/>
      <c r="K121485"/>
      <c r="L121485"/>
      <c r="M121485"/>
      <c r="N121485"/>
      <c r="O121485"/>
      <c r="P121485"/>
    </row>
    <row r="121486" spans="5:16" x14ac:dyDescent="0.2">
      <c r="E121486"/>
      <c r="F121486"/>
      <c r="G121486"/>
      <c r="H121486"/>
      <c r="I121486"/>
      <c r="J121486"/>
      <c r="K121486"/>
      <c r="L121486"/>
      <c r="M121486"/>
      <c r="N121486"/>
      <c r="O121486"/>
      <c r="P121486"/>
    </row>
    <row r="121487" spans="5:16" x14ac:dyDescent="0.2">
      <c r="E121487"/>
      <c r="F121487"/>
      <c r="G121487"/>
      <c r="H121487"/>
      <c r="I121487"/>
      <c r="J121487"/>
      <c r="K121487"/>
      <c r="L121487"/>
      <c r="M121487"/>
      <c r="N121487"/>
      <c r="O121487"/>
      <c r="P121487"/>
    </row>
    <row r="121488" spans="5:16" x14ac:dyDescent="0.2">
      <c r="E121488"/>
      <c r="F121488"/>
      <c r="G121488"/>
      <c r="H121488"/>
      <c r="I121488"/>
      <c r="J121488"/>
      <c r="K121488"/>
      <c r="L121488"/>
      <c r="M121488"/>
      <c r="N121488"/>
      <c r="O121488"/>
      <c r="P121488"/>
    </row>
    <row r="121489" spans="5:16" x14ac:dyDescent="0.2">
      <c r="E121489"/>
      <c r="F121489"/>
      <c r="G121489"/>
      <c r="H121489"/>
      <c r="I121489"/>
      <c r="J121489"/>
      <c r="K121489"/>
      <c r="L121489"/>
      <c r="M121489"/>
      <c r="N121489"/>
      <c r="O121489"/>
      <c r="P121489"/>
    </row>
    <row r="121490" spans="5:16" x14ac:dyDescent="0.2">
      <c r="E121490"/>
      <c r="F121490"/>
      <c r="G121490"/>
      <c r="H121490"/>
      <c r="I121490"/>
      <c r="J121490"/>
      <c r="K121490"/>
      <c r="L121490"/>
      <c r="M121490"/>
      <c r="N121490"/>
      <c r="O121490"/>
      <c r="P121490"/>
    </row>
    <row r="121491" spans="5:16" x14ac:dyDescent="0.2">
      <c r="E121491"/>
      <c r="F121491"/>
      <c r="G121491"/>
      <c r="H121491"/>
      <c r="I121491"/>
      <c r="J121491"/>
      <c r="K121491"/>
      <c r="L121491"/>
      <c r="M121491"/>
      <c r="N121491"/>
      <c r="O121491"/>
      <c r="P121491"/>
    </row>
    <row r="121492" spans="5:16" x14ac:dyDescent="0.2">
      <c r="E121492"/>
      <c r="F121492"/>
      <c r="G121492"/>
      <c r="H121492"/>
      <c r="I121492"/>
      <c r="J121492"/>
      <c r="K121492"/>
      <c r="L121492"/>
      <c r="M121492"/>
      <c r="N121492"/>
      <c r="O121492"/>
      <c r="P121492"/>
    </row>
    <row r="121493" spans="5:16" x14ac:dyDescent="0.2">
      <c r="E121493"/>
      <c r="F121493"/>
      <c r="G121493"/>
      <c r="H121493"/>
      <c r="I121493"/>
      <c r="J121493"/>
      <c r="K121493"/>
      <c r="L121493"/>
      <c r="M121493"/>
      <c r="N121493"/>
      <c r="O121493"/>
      <c r="P121493"/>
    </row>
    <row r="121494" spans="5:16" x14ac:dyDescent="0.2">
      <c r="E121494"/>
      <c r="F121494"/>
      <c r="G121494"/>
      <c r="H121494"/>
      <c r="I121494"/>
      <c r="J121494"/>
      <c r="K121494"/>
      <c r="L121494"/>
      <c r="M121494"/>
      <c r="N121494"/>
      <c r="O121494"/>
      <c r="P121494"/>
    </row>
    <row r="121495" spans="5:16" x14ac:dyDescent="0.2">
      <c r="E121495"/>
      <c r="F121495"/>
      <c r="G121495"/>
      <c r="H121495"/>
      <c r="I121495"/>
      <c r="J121495"/>
      <c r="K121495"/>
      <c r="L121495"/>
      <c r="M121495"/>
      <c r="N121495"/>
      <c r="O121495"/>
      <c r="P121495"/>
    </row>
    <row r="121496" spans="5:16" x14ac:dyDescent="0.2">
      <c r="E121496"/>
      <c r="F121496"/>
      <c r="G121496"/>
      <c r="H121496"/>
      <c r="I121496"/>
      <c r="J121496"/>
      <c r="K121496"/>
      <c r="L121496"/>
      <c r="M121496"/>
      <c r="N121496"/>
      <c r="O121496"/>
      <c r="P121496"/>
    </row>
    <row r="121497" spans="5:16" x14ac:dyDescent="0.2">
      <c r="E121497"/>
      <c r="F121497"/>
      <c r="G121497"/>
      <c r="H121497"/>
      <c r="I121497"/>
      <c r="J121497"/>
      <c r="K121497"/>
      <c r="L121497"/>
      <c r="M121497"/>
      <c r="N121497"/>
      <c r="O121497"/>
      <c r="P121497"/>
    </row>
    <row r="121498" spans="5:16" x14ac:dyDescent="0.2">
      <c r="E121498"/>
      <c r="F121498"/>
      <c r="G121498"/>
      <c r="H121498"/>
      <c r="I121498"/>
      <c r="J121498"/>
      <c r="K121498"/>
      <c r="L121498"/>
      <c r="M121498"/>
      <c r="N121498"/>
      <c r="O121498"/>
      <c r="P121498"/>
    </row>
    <row r="121499" spans="5:16" x14ac:dyDescent="0.2">
      <c r="E121499"/>
      <c r="F121499"/>
      <c r="G121499"/>
      <c r="H121499"/>
      <c r="I121499"/>
      <c r="J121499"/>
      <c r="K121499"/>
      <c r="L121499"/>
      <c r="M121499"/>
      <c r="N121499"/>
      <c r="O121499"/>
      <c r="P121499"/>
    </row>
    <row r="121500" spans="5:16" x14ac:dyDescent="0.2">
      <c r="E121500"/>
      <c r="F121500"/>
      <c r="G121500"/>
      <c r="H121500"/>
      <c r="I121500"/>
      <c r="J121500"/>
      <c r="K121500"/>
      <c r="L121500"/>
      <c r="M121500"/>
      <c r="N121500"/>
      <c r="O121500"/>
      <c r="P121500"/>
    </row>
    <row r="121501" spans="5:16" x14ac:dyDescent="0.2">
      <c r="E121501"/>
      <c r="F121501"/>
      <c r="G121501"/>
      <c r="H121501"/>
      <c r="I121501"/>
      <c r="J121501"/>
      <c r="K121501"/>
      <c r="L121501"/>
      <c r="M121501"/>
      <c r="N121501"/>
      <c r="O121501"/>
      <c r="P121501"/>
    </row>
    <row r="121502" spans="5:16" x14ac:dyDescent="0.2">
      <c r="E121502"/>
      <c r="F121502"/>
      <c r="G121502"/>
      <c r="H121502"/>
      <c r="I121502"/>
      <c r="J121502"/>
      <c r="K121502"/>
      <c r="L121502"/>
      <c r="M121502"/>
      <c r="N121502"/>
      <c r="O121502"/>
      <c r="P121502"/>
    </row>
    <row r="121503" spans="5:16" x14ac:dyDescent="0.2">
      <c r="E121503"/>
      <c r="F121503"/>
      <c r="G121503"/>
      <c r="H121503"/>
      <c r="I121503"/>
      <c r="J121503"/>
      <c r="K121503"/>
      <c r="L121503"/>
      <c r="M121503"/>
      <c r="N121503"/>
      <c r="O121503"/>
      <c r="P121503"/>
    </row>
    <row r="121504" spans="5:16" x14ac:dyDescent="0.2">
      <c r="E121504"/>
      <c r="F121504"/>
      <c r="G121504"/>
      <c r="H121504"/>
      <c r="I121504"/>
      <c r="J121504"/>
      <c r="K121504"/>
      <c r="L121504"/>
      <c r="M121504"/>
      <c r="N121504"/>
      <c r="O121504"/>
      <c r="P121504"/>
    </row>
    <row r="121505" spans="5:16" x14ac:dyDescent="0.2">
      <c r="E121505"/>
      <c r="F121505"/>
      <c r="G121505"/>
      <c r="H121505"/>
      <c r="I121505"/>
      <c r="J121505"/>
      <c r="K121505"/>
      <c r="L121505"/>
      <c r="M121505"/>
      <c r="N121505"/>
      <c r="O121505"/>
      <c r="P121505"/>
    </row>
    <row r="121506" spans="5:16" x14ac:dyDescent="0.2">
      <c r="E121506"/>
      <c r="F121506"/>
      <c r="G121506"/>
      <c r="H121506"/>
      <c r="I121506"/>
      <c r="J121506"/>
      <c r="K121506"/>
      <c r="L121506"/>
      <c r="M121506"/>
      <c r="N121506"/>
      <c r="O121506"/>
      <c r="P121506"/>
    </row>
    <row r="121507" spans="5:16" x14ac:dyDescent="0.2">
      <c r="E121507"/>
      <c r="F121507"/>
      <c r="G121507"/>
      <c r="H121507"/>
      <c r="I121507"/>
      <c r="J121507"/>
      <c r="K121507"/>
      <c r="L121507"/>
      <c r="M121507"/>
      <c r="N121507"/>
      <c r="O121507"/>
      <c r="P121507"/>
    </row>
    <row r="121508" spans="5:16" x14ac:dyDescent="0.2">
      <c r="E121508"/>
      <c r="F121508"/>
      <c r="G121508"/>
      <c r="H121508"/>
      <c r="I121508"/>
      <c r="J121508"/>
      <c r="K121508"/>
      <c r="L121508"/>
      <c r="M121508"/>
      <c r="N121508"/>
      <c r="O121508"/>
      <c r="P121508"/>
    </row>
    <row r="121509" spans="5:16" x14ac:dyDescent="0.2">
      <c r="E121509"/>
      <c r="F121509"/>
      <c r="G121509"/>
      <c r="H121509"/>
      <c r="I121509"/>
      <c r="J121509"/>
      <c r="K121509"/>
      <c r="L121509"/>
      <c r="M121509"/>
      <c r="N121509"/>
      <c r="O121509"/>
      <c r="P121509"/>
    </row>
    <row r="121510" spans="5:16" x14ac:dyDescent="0.2">
      <c r="E121510"/>
      <c r="F121510"/>
      <c r="G121510"/>
      <c r="H121510"/>
      <c r="I121510"/>
      <c r="J121510"/>
      <c r="K121510"/>
      <c r="L121510"/>
      <c r="M121510"/>
      <c r="N121510"/>
      <c r="O121510"/>
      <c r="P121510"/>
    </row>
    <row r="121511" spans="5:16" x14ac:dyDescent="0.2">
      <c r="E121511"/>
      <c r="F121511"/>
      <c r="G121511"/>
      <c r="H121511"/>
      <c r="I121511"/>
      <c r="J121511"/>
      <c r="K121511"/>
      <c r="L121511"/>
      <c r="M121511"/>
      <c r="N121511"/>
      <c r="O121511"/>
      <c r="P121511"/>
    </row>
    <row r="121512" spans="5:16" x14ac:dyDescent="0.2">
      <c r="E121512"/>
      <c r="F121512"/>
      <c r="G121512"/>
      <c r="H121512"/>
      <c r="I121512"/>
      <c r="J121512"/>
      <c r="K121512"/>
      <c r="L121512"/>
      <c r="M121512"/>
      <c r="N121512"/>
      <c r="O121512"/>
      <c r="P121512"/>
    </row>
    <row r="121513" spans="5:16" x14ac:dyDescent="0.2">
      <c r="E121513"/>
      <c r="F121513"/>
      <c r="G121513"/>
      <c r="H121513"/>
      <c r="I121513"/>
      <c r="J121513"/>
      <c r="K121513"/>
      <c r="L121513"/>
      <c r="M121513"/>
      <c r="N121513"/>
      <c r="O121513"/>
      <c r="P121513"/>
    </row>
    <row r="121514" spans="5:16" x14ac:dyDescent="0.2">
      <c r="E121514"/>
      <c r="F121514"/>
      <c r="G121514"/>
      <c r="H121514"/>
      <c r="I121514"/>
      <c r="J121514"/>
      <c r="K121514"/>
      <c r="L121514"/>
      <c r="M121514"/>
      <c r="N121514"/>
      <c r="O121514"/>
      <c r="P121514"/>
    </row>
    <row r="121515" spans="5:16" x14ac:dyDescent="0.2">
      <c r="E121515"/>
      <c r="F121515"/>
      <c r="G121515"/>
      <c r="H121515"/>
      <c r="I121515"/>
      <c r="J121515"/>
      <c r="K121515"/>
      <c r="L121515"/>
      <c r="M121515"/>
      <c r="N121515"/>
      <c r="O121515"/>
      <c r="P121515"/>
    </row>
    <row r="121516" spans="5:16" x14ac:dyDescent="0.2">
      <c r="E121516"/>
      <c r="F121516"/>
      <c r="G121516"/>
      <c r="H121516"/>
      <c r="I121516"/>
      <c r="J121516"/>
      <c r="K121516"/>
      <c r="L121516"/>
      <c r="M121516"/>
      <c r="N121516"/>
      <c r="O121516"/>
      <c r="P121516"/>
    </row>
    <row r="121517" spans="5:16" x14ac:dyDescent="0.2">
      <c r="E121517"/>
      <c r="F121517"/>
      <c r="G121517"/>
      <c r="H121517"/>
      <c r="I121517"/>
      <c r="J121517"/>
      <c r="K121517"/>
      <c r="L121517"/>
      <c r="M121517"/>
      <c r="N121517"/>
      <c r="O121517"/>
      <c r="P121517"/>
    </row>
    <row r="121518" spans="5:16" x14ac:dyDescent="0.2">
      <c r="E121518"/>
      <c r="F121518"/>
      <c r="G121518"/>
      <c r="H121518"/>
      <c r="I121518"/>
      <c r="J121518"/>
      <c r="K121518"/>
      <c r="L121518"/>
      <c r="M121518"/>
      <c r="N121518"/>
      <c r="O121518"/>
      <c r="P121518"/>
    </row>
    <row r="121519" spans="5:16" x14ac:dyDescent="0.2">
      <c r="E121519"/>
      <c r="F121519"/>
      <c r="G121519"/>
      <c r="H121519"/>
      <c r="I121519"/>
      <c r="J121519"/>
      <c r="K121519"/>
      <c r="L121519"/>
      <c r="M121519"/>
      <c r="N121519"/>
      <c r="O121519"/>
      <c r="P121519"/>
    </row>
    <row r="121520" spans="5:16" x14ac:dyDescent="0.2">
      <c r="E121520"/>
      <c r="F121520"/>
      <c r="G121520"/>
      <c r="H121520"/>
      <c r="I121520"/>
      <c r="J121520"/>
      <c r="K121520"/>
      <c r="L121520"/>
      <c r="M121520"/>
      <c r="N121520"/>
      <c r="O121520"/>
      <c r="P121520"/>
    </row>
    <row r="121521" spans="5:16" x14ac:dyDescent="0.2">
      <c r="E121521"/>
      <c r="F121521"/>
      <c r="G121521"/>
      <c r="H121521"/>
      <c r="I121521"/>
      <c r="J121521"/>
      <c r="K121521"/>
      <c r="L121521"/>
      <c r="M121521"/>
      <c r="N121521"/>
      <c r="O121521"/>
      <c r="P121521"/>
    </row>
    <row r="121522" spans="5:16" x14ac:dyDescent="0.2">
      <c r="E121522"/>
      <c r="F121522"/>
      <c r="G121522"/>
      <c r="H121522"/>
      <c r="I121522"/>
      <c r="J121522"/>
      <c r="K121522"/>
      <c r="L121522"/>
      <c r="M121522"/>
      <c r="N121522"/>
      <c r="O121522"/>
      <c r="P121522"/>
    </row>
    <row r="121523" spans="5:16" x14ac:dyDescent="0.2">
      <c r="E121523"/>
      <c r="F121523"/>
      <c r="G121523"/>
      <c r="H121523"/>
      <c r="I121523"/>
      <c r="J121523"/>
      <c r="K121523"/>
      <c r="L121523"/>
      <c r="M121523"/>
      <c r="N121523"/>
      <c r="O121523"/>
      <c r="P121523"/>
    </row>
    <row r="121524" spans="5:16" x14ac:dyDescent="0.2">
      <c r="E121524"/>
      <c r="F121524"/>
      <c r="G121524"/>
      <c r="H121524"/>
      <c r="I121524"/>
      <c r="J121524"/>
      <c r="K121524"/>
      <c r="L121524"/>
      <c r="M121524"/>
      <c r="N121524"/>
      <c r="O121524"/>
      <c r="P121524"/>
    </row>
    <row r="121525" spans="5:16" x14ac:dyDescent="0.2">
      <c r="E121525"/>
      <c r="F121525"/>
      <c r="G121525"/>
      <c r="H121525"/>
      <c r="I121525"/>
      <c r="J121525"/>
      <c r="K121525"/>
      <c r="L121525"/>
      <c r="M121525"/>
      <c r="N121525"/>
      <c r="O121525"/>
      <c r="P121525"/>
    </row>
    <row r="121526" spans="5:16" x14ac:dyDescent="0.2">
      <c r="E121526"/>
      <c r="F121526"/>
      <c r="G121526"/>
      <c r="H121526"/>
      <c r="I121526"/>
      <c r="J121526"/>
      <c r="K121526"/>
      <c r="L121526"/>
      <c r="M121526"/>
      <c r="N121526"/>
      <c r="O121526"/>
      <c r="P121526"/>
    </row>
    <row r="121527" spans="5:16" x14ac:dyDescent="0.2">
      <c r="E121527"/>
      <c r="F121527"/>
      <c r="G121527"/>
      <c r="H121527"/>
      <c r="I121527"/>
      <c r="J121527"/>
      <c r="K121527"/>
      <c r="L121527"/>
      <c r="M121527"/>
      <c r="N121527"/>
      <c r="O121527"/>
      <c r="P121527"/>
    </row>
    <row r="121528" spans="5:16" x14ac:dyDescent="0.2">
      <c r="E121528"/>
      <c r="F121528"/>
      <c r="G121528"/>
      <c r="H121528"/>
      <c r="I121528"/>
      <c r="J121528"/>
      <c r="K121528"/>
      <c r="L121528"/>
      <c r="M121528"/>
      <c r="N121528"/>
      <c r="O121528"/>
      <c r="P121528"/>
    </row>
    <row r="121529" spans="5:16" x14ac:dyDescent="0.2">
      <c r="E121529"/>
      <c r="F121529"/>
      <c r="G121529"/>
      <c r="H121529"/>
      <c r="I121529"/>
      <c r="J121529"/>
      <c r="K121529"/>
      <c r="L121529"/>
      <c r="M121529"/>
      <c r="N121529"/>
      <c r="O121529"/>
      <c r="P121529"/>
    </row>
    <row r="121530" spans="5:16" x14ac:dyDescent="0.2">
      <c r="E121530"/>
      <c r="F121530"/>
      <c r="G121530"/>
      <c r="H121530"/>
      <c r="I121530"/>
      <c r="J121530"/>
      <c r="K121530"/>
      <c r="L121530"/>
      <c r="M121530"/>
      <c r="N121530"/>
      <c r="O121530"/>
      <c r="P121530"/>
    </row>
    <row r="121531" spans="5:16" x14ac:dyDescent="0.2">
      <c r="E121531"/>
      <c r="F121531"/>
      <c r="G121531"/>
      <c r="H121531"/>
      <c r="I121531"/>
      <c r="J121531"/>
      <c r="K121531"/>
      <c r="L121531"/>
      <c r="M121531"/>
      <c r="N121531"/>
      <c r="O121531"/>
      <c r="P121531"/>
    </row>
    <row r="121532" spans="5:16" x14ac:dyDescent="0.2">
      <c r="E121532"/>
      <c r="F121532"/>
      <c r="G121532"/>
      <c r="H121532"/>
      <c r="I121532"/>
      <c r="J121532"/>
      <c r="K121532"/>
      <c r="L121532"/>
      <c r="M121532"/>
      <c r="N121532"/>
      <c r="O121532"/>
      <c r="P121532"/>
    </row>
    <row r="121533" spans="5:16" x14ac:dyDescent="0.2">
      <c r="E121533"/>
      <c r="F121533"/>
      <c r="G121533"/>
      <c r="H121533"/>
      <c r="I121533"/>
      <c r="J121533"/>
      <c r="K121533"/>
      <c r="L121533"/>
      <c r="M121533"/>
      <c r="N121533"/>
      <c r="O121533"/>
      <c r="P121533"/>
    </row>
    <row r="121534" spans="5:16" x14ac:dyDescent="0.2">
      <c r="E121534"/>
      <c r="F121534"/>
      <c r="G121534"/>
      <c r="H121534"/>
      <c r="I121534"/>
      <c r="J121534"/>
      <c r="K121534"/>
      <c r="L121534"/>
      <c r="M121534"/>
      <c r="N121534"/>
      <c r="O121534"/>
      <c r="P121534"/>
    </row>
    <row r="121535" spans="5:16" x14ac:dyDescent="0.2">
      <c r="E121535"/>
      <c r="F121535"/>
      <c r="G121535"/>
      <c r="H121535"/>
      <c r="I121535"/>
      <c r="J121535"/>
      <c r="K121535"/>
      <c r="L121535"/>
      <c r="M121535"/>
      <c r="N121535"/>
      <c r="O121535"/>
      <c r="P121535"/>
    </row>
    <row r="121536" spans="5:16" x14ac:dyDescent="0.2">
      <c r="E121536"/>
      <c r="F121536"/>
      <c r="G121536"/>
      <c r="H121536"/>
      <c r="I121536"/>
      <c r="J121536"/>
      <c r="K121536"/>
      <c r="L121536"/>
      <c r="M121536"/>
      <c r="N121536"/>
      <c r="O121536"/>
      <c r="P121536"/>
    </row>
    <row r="121537" spans="5:16" x14ac:dyDescent="0.2">
      <c r="E121537"/>
      <c r="F121537"/>
      <c r="G121537"/>
      <c r="H121537"/>
      <c r="I121537"/>
      <c r="J121537"/>
      <c r="K121537"/>
      <c r="L121537"/>
      <c r="M121537"/>
      <c r="N121537"/>
      <c r="O121537"/>
      <c r="P121537"/>
    </row>
    <row r="121538" spans="5:16" x14ac:dyDescent="0.2">
      <c r="E121538"/>
      <c r="F121538"/>
      <c r="G121538"/>
      <c r="H121538"/>
      <c r="I121538"/>
      <c r="J121538"/>
      <c r="K121538"/>
      <c r="L121538"/>
      <c r="M121538"/>
      <c r="N121538"/>
      <c r="O121538"/>
      <c r="P121538"/>
    </row>
    <row r="121539" spans="5:16" x14ac:dyDescent="0.2">
      <c r="E121539"/>
      <c r="F121539"/>
      <c r="G121539"/>
      <c r="H121539"/>
      <c r="I121539"/>
      <c r="J121539"/>
      <c r="K121539"/>
      <c r="L121539"/>
      <c r="M121539"/>
      <c r="N121539"/>
      <c r="O121539"/>
      <c r="P121539"/>
    </row>
    <row r="121540" spans="5:16" x14ac:dyDescent="0.2">
      <c r="E121540"/>
      <c r="F121540"/>
      <c r="G121540"/>
      <c r="H121540"/>
      <c r="I121540"/>
      <c r="J121540"/>
      <c r="K121540"/>
      <c r="L121540"/>
      <c r="M121540"/>
      <c r="N121540"/>
      <c r="O121540"/>
      <c r="P121540"/>
    </row>
    <row r="121541" spans="5:16" x14ac:dyDescent="0.2">
      <c r="E121541"/>
      <c r="F121541"/>
      <c r="G121541"/>
      <c r="H121541"/>
      <c r="I121541"/>
      <c r="J121541"/>
      <c r="K121541"/>
      <c r="L121541"/>
      <c r="M121541"/>
      <c r="N121541"/>
      <c r="O121541"/>
      <c r="P121541"/>
    </row>
    <row r="121542" spans="5:16" x14ac:dyDescent="0.2">
      <c r="E121542"/>
      <c r="F121542"/>
      <c r="G121542"/>
      <c r="H121542"/>
      <c r="I121542"/>
      <c r="J121542"/>
      <c r="K121542"/>
      <c r="L121542"/>
      <c r="M121542"/>
      <c r="N121542"/>
      <c r="O121542"/>
      <c r="P121542"/>
    </row>
    <row r="121543" spans="5:16" x14ac:dyDescent="0.2">
      <c r="E121543"/>
      <c r="F121543"/>
      <c r="G121543"/>
      <c r="H121543"/>
      <c r="I121543"/>
      <c r="J121543"/>
      <c r="K121543"/>
      <c r="L121543"/>
      <c r="M121543"/>
      <c r="N121543"/>
      <c r="O121543"/>
      <c r="P121543"/>
    </row>
    <row r="121544" spans="5:16" x14ac:dyDescent="0.2">
      <c r="E121544"/>
      <c r="F121544"/>
      <c r="G121544"/>
      <c r="H121544"/>
      <c r="I121544"/>
      <c r="J121544"/>
      <c r="K121544"/>
      <c r="L121544"/>
      <c r="M121544"/>
      <c r="N121544"/>
      <c r="O121544"/>
      <c r="P121544"/>
    </row>
    <row r="121545" spans="5:16" x14ac:dyDescent="0.2">
      <c r="E121545"/>
      <c r="F121545"/>
      <c r="G121545"/>
      <c r="H121545"/>
      <c r="I121545"/>
      <c r="J121545"/>
      <c r="K121545"/>
      <c r="L121545"/>
      <c r="M121545"/>
      <c r="N121545"/>
      <c r="O121545"/>
      <c r="P121545"/>
    </row>
    <row r="121546" spans="5:16" x14ac:dyDescent="0.2">
      <c r="E121546"/>
      <c r="F121546"/>
      <c r="G121546"/>
      <c r="H121546"/>
      <c r="I121546"/>
      <c r="J121546"/>
      <c r="K121546"/>
      <c r="L121546"/>
      <c r="M121546"/>
      <c r="N121546"/>
      <c r="O121546"/>
      <c r="P121546"/>
    </row>
    <row r="121547" spans="5:16" x14ac:dyDescent="0.2">
      <c r="E121547"/>
      <c r="F121547"/>
      <c r="G121547"/>
      <c r="H121547"/>
      <c r="I121547"/>
      <c r="J121547"/>
      <c r="K121547"/>
      <c r="L121547"/>
      <c r="M121547"/>
      <c r="N121547"/>
      <c r="O121547"/>
      <c r="P121547"/>
    </row>
    <row r="121548" spans="5:16" x14ac:dyDescent="0.2">
      <c r="E121548"/>
      <c r="F121548"/>
      <c r="G121548"/>
      <c r="H121548"/>
      <c r="I121548"/>
      <c r="J121548"/>
      <c r="K121548"/>
      <c r="L121548"/>
      <c r="M121548"/>
      <c r="N121548"/>
      <c r="O121548"/>
      <c r="P121548"/>
    </row>
    <row r="121549" spans="5:16" x14ac:dyDescent="0.2">
      <c r="E121549"/>
      <c r="F121549"/>
      <c r="G121549"/>
      <c r="H121549"/>
      <c r="I121549"/>
      <c r="J121549"/>
      <c r="K121549"/>
      <c r="L121549"/>
      <c r="M121549"/>
      <c r="N121549"/>
      <c r="O121549"/>
      <c r="P121549"/>
    </row>
    <row r="121550" spans="5:16" x14ac:dyDescent="0.2">
      <c r="E121550"/>
      <c r="F121550"/>
      <c r="G121550"/>
      <c r="H121550"/>
      <c r="I121550"/>
      <c r="J121550"/>
      <c r="K121550"/>
      <c r="L121550"/>
      <c r="M121550"/>
      <c r="N121550"/>
      <c r="O121550"/>
      <c r="P121550"/>
    </row>
    <row r="121551" spans="5:16" x14ac:dyDescent="0.2">
      <c r="E121551"/>
      <c r="F121551"/>
      <c r="G121551"/>
      <c r="H121551"/>
      <c r="I121551"/>
      <c r="J121551"/>
      <c r="K121551"/>
      <c r="L121551"/>
      <c r="M121551"/>
      <c r="N121551"/>
      <c r="O121551"/>
      <c r="P121551"/>
    </row>
    <row r="121552" spans="5:16" x14ac:dyDescent="0.2">
      <c r="E121552"/>
      <c r="F121552"/>
      <c r="G121552"/>
      <c r="H121552"/>
      <c r="I121552"/>
      <c r="J121552"/>
      <c r="K121552"/>
      <c r="L121552"/>
      <c r="M121552"/>
      <c r="N121552"/>
      <c r="O121552"/>
      <c r="P121552"/>
    </row>
    <row r="121553" spans="5:16" x14ac:dyDescent="0.2">
      <c r="E121553"/>
      <c r="F121553"/>
      <c r="G121553"/>
      <c r="H121553"/>
      <c r="I121553"/>
      <c r="J121553"/>
      <c r="K121553"/>
      <c r="L121553"/>
      <c r="M121553"/>
      <c r="N121553"/>
      <c r="O121553"/>
      <c r="P121553"/>
    </row>
    <row r="121554" spans="5:16" x14ac:dyDescent="0.2">
      <c r="E121554"/>
      <c r="F121554"/>
      <c r="G121554"/>
      <c r="H121554"/>
      <c r="I121554"/>
      <c r="J121554"/>
      <c r="K121554"/>
      <c r="L121554"/>
      <c r="M121554"/>
      <c r="N121554"/>
      <c r="O121554"/>
      <c r="P121554"/>
    </row>
    <row r="121555" spans="5:16" x14ac:dyDescent="0.2">
      <c r="E121555"/>
      <c r="F121555"/>
      <c r="G121555"/>
      <c r="H121555"/>
      <c r="I121555"/>
      <c r="J121555"/>
      <c r="K121555"/>
      <c r="L121555"/>
      <c r="M121555"/>
      <c r="N121555"/>
      <c r="O121555"/>
      <c r="P121555"/>
    </row>
    <row r="121556" spans="5:16" x14ac:dyDescent="0.2">
      <c r="E121556"/>
      <c r="F121556"/>
      <c r="G121556"/>
      <c r="H121556"/>
      <c r="I121556"/>
      <c r="J121556"/>
      <c r="K121556"/>
      <c r="L121556"/>
      <c r="M121556"/>
      <c r="N121556"/>
      <c r="O121556"/>
      <c r="P121556"/>
    </row>
    <row r="121557" spans="5:16" x14ac:dyDescent="0.2">
      <c r="E121557"/>
      <c r="F121557"/>
      <c r="G121557"/>
      <c r="H121557"/>
      <c r="I121557"/>
      <c r="J121557"/>
      <c r="K121557"/>
      <c r="L121557"/>
      <c r="M121557"/>
      <c r="N121557"/>
      <c r="O121557"/>
      <c r="P121557"/>
    </row>
    <row r="121558" spans="5:16" x14ac:dyDescent="0.2">
      <c r="E121558"/>
      <c r="F121558"/>
      <c r="G121558"/>
      <c r="H121558"/>
      <c r="I121558"/>
      <c r="J121558"/>
      <c r="K121558"/>
      <c r="L121558"/>
      <c r="M121558"/>
      <c r="N121558"/>
      <c r="O121558"/>
      <c r="P121558"/>
    </row>
    <row r="121559" spans="5:16" x14ac:dyDescent="0.2">
      <c r="E121559"/>
      <c r="F121559"/>
      <c r="G121559"/>
      <c r="H121559"/>
      <c r="I121559"/>
      <c r="J121559"/>
      <c r="K121559"/>
      <c r="L121559"/>
      <c r="M121559"/>
      <c r="N121559"/>
      <c r="O121559"/>
      <c r="P121559"/>
    </row>
    <row r="121560" spans="5:16" x14ac:dyDescent="0.2">
      <c r="E121560"/>
      <c r="F121560"/>
      <c r="G121560"/>
      <c r="H121560"/>
      <c r="I121560"/>
      <c r="J121560"/>
      <c r="K121560"/>
      <c r="L121560"/>
      <c r="M121560"/>
      <c r="N121560"/>
      <c r="O121560"/>
      <c r="P121560"/>
    </row>
    <row r="121561" spans="5:16" x14ac:dyDescent="0.2">
      <c r="E121561"/>
      <c r="F121561"/>
      <c r="G121561"/>
      <c r="H121561"/>
      <c r="I121561"/>
      <c r="J121561"/>
      <c r="K121561"/>
      <c r="L121561"/>
      <c r="M121561"/>
      <c r="N121561"/>
      <c r="O121561"/>
      <c r="P121561"/>
    </row>
    <row r="121562" spans="5:16" x14ac:dyDescent="0.2">
      <c r="E121562"/>
      <c r="F121562"/>
      <c r="G121562"/>
      <c r="H121562"/>
      <c r="I121562"/>
      <c r="J121562"/>
      <c r="K121562"/>
      <c r="L121562"/>
      <c r="M121562"/>
      <c r="N121562"/>
      <c r="O121562"/>
      <c r="P121562"/>
    </row>
    <row r="121563" spans="5:16" x14ac:dyDescent="0.2">
      <c r="E121563"/>
      <c r="F121563"/>
      <c r="G121563"/>
      <c r="H121563"/>
      <c r="I121563"/>
      <c r="J121563"/>
      <c r="K121563"/>
      <c r="L121563"/>
      <c r="M121563"/>
      <c r="N121563"/>
      <c r="O121563"/>
      <c r="P121563"/>
    </row>
    <row r="121564" spans="5:16" x14ac:dyDescent="0.2">
      <c r="E121564"/>
      <c r="F121564"/>
      <c r="G121564"/>
      <c r="H121564"/>
      <c r="I121564"/>
      <c r="J121564"/>
      <c r="K121564"/>
      <c r="L121564"/>
      <c r="M121564"/>
      <c r="N121564"/>
      <c r="O121564"/>
      <c r="P121564"/>
    </row>
    <row r="121565" spans="5:16" x14ac:dyDescent="0.2">
      <c r="E121565"/>
      <c r="F121565"/>
      <c r="G121565"/>
      <c r="H121565"/>
      <c r="I121565"/>
      <c r="J121565"/>
      <c r="K121565"/>
      <c r="L121565"/>
      <c r="M121565"/>
      <c r="N121565"/>
      <c r="O121565"/>
      <c r="P121565"/>
    </row>
    <row r="121566" spans="5:16" x14ac:dyDescent="0.2">
      <c r="E121566"/>
      <c r="F121566"/>
      <c r="G121566"/>
      <c r="H121566"/>
      <c r="I121566"/>
      <c r="J121566"/>
      <c r="K121566"/>
      <c r="L121566"/>
      <c r="M121566"/>
      <c r="N121566"/>
      <c r="O121566"/>
      <c r="P121566"/>
    </row>
    <row r="121567" spans="5:16" x14ac:dyDescent="0.2">
      <c r="E121567"/>
      <c r="F121567"/>
      <c r="G121567"/>
      <c r="H121567"/>
      <c r="I121567"/>
      <c r="J121567"/>
      <c r="K121567"/>
      <c r="L121567"/>
      <c r="M121567"/>
      <c r="N121567"/>
      <c r="O121567"/>
      <c r="P121567"/>
    </row>
    <row r="121568" spans="5:16" x14ac:dyDescent="0.2">
      <c r="E121568"/>
      <c r="F121568"/>
      <c r="G121568"/>
      <c r="H121568"/>
      <c r="I121568"/>
      <c r="J121568"/>
      <c r="K121568"/>
      <c r="L121568"/>
      <c r="M121568"/>
      <c r="N121568"/>
      <c r="O121568"/>
      <c r="P121568"/>
    </row>
    <row r="121569" spans="5:16" x14ac:dyDescent="0.2">
      <c r="E121569"/>
      <c r="F121569"/>
      <c r="G121569"/>
      <c r="H121569"/>
      <c r="I121569"/>
      <c r="J121569"/>
      <c r="K121569"/>
      <c r="L121569"/>
      <c r="M121569"/>
      <c r="N121569"/>
      <c r="O121569"/>
      <c r="P121569"/>
    </row>
    <row r="121570" spans="5:16" x14ac:dyDescent="0.2">
      <c r="E121570"/>
      <c r="F121570"/>
      <c r="G121570"/>
      <c r="H121570"/>
      <c r="I121570"/>
      <c r="J121570"/>
      <c r="K121570"/>
      <c r="L121570"/>
      <c r="M121570"/>
      <c r="N121570"/>
      <c r="O121570"/>
      <c r="P121570"/>
    </row>
    <row r="121571" spans="5:16" x14ac:dyDescent="0.2">
      <c r="E121571"/>
      <c r="F121571"/>
      <c r="G121571"/>
      <c r="H121571"/>
      <c r="I121571"/>
      <c r="J121571"/>
      <c r="K121571"/>
      <c r="L121571"/>
      <c r="M121571"/>
      <c r="N121571"/>
      <c r="O121571"/>
      <c r="P121571"/>
    </row>
    <row r="121572" spans="5:16" x14ac:dyDescent="0.2">
      <c r="E121572"/>
      <c r="F121572"/>
      <c r="G121572"/>
      <c r="H121572"/>
      <c r="I121572"/>
      <c r="J121572"/>
      <c r="K121572"/>
      <c r="L121572"/>
      <c r="M121572"/>
      <c r="N121572"/>
      <c r="O121572"/>
      <c r="P121572"/>
    </row>
    <row r="121573" spans="5:16" x14ac:dyDescent="0.2">
      <c r="E121573"/>
      <c r="F121573"/>
      <c r="G121573"/>
      <c r="H121573"/>
      <c r="I121573"/>
      <c r="J121573"/>
      <c r="K121573"/>
      <c r="L121573"/>
      <c r="M121573"/>
      <c r="N121573"/>
      <c r="O121573"/>
      <c r="P121573"/>
    </row>
    <row r="121574" spans="5:16" x14ac:dyDescent="0.2">
      <c r="E121574"/>
      <c r="F121574"/>
      <c r="G121574"/>
      <c r="H121574"/>
      <c r="I121574"/>
      <c r="J121574"/>
      <c r="K121574"/>
      <c r="L121574"/>
      <c r="M121574"/>
      <c r="N121574"/>
      <c r="O121574"/>
      <c r="P121574"/>
    </row>
    <row r="121575" spans="5:16" x14ac:dyDescent="0.2">
      <c r="E121575"/>
      <c r="F121575"/>
      <c r="G121575"/>
      <c r="H121575"/>
      <c r="I121575"/>
      <c r="J121575"/>
      <c r="K121575"/>
      <c r="L121575"/>
      <c r="M121575"/>
      <c r="N121575"/>
      <c r="O121575"/>
      <c r="P121575"/>
    </row>
    <row r="121576" spans="5:16" x14ac:dyDescent="0.2">
      <c r="E121576"/>
      <c r="F121576"/>
      <c r="G121576"/>
      <c r="H121576"/>
      <c r="I121576"/>
      <c r="J121576"/>
      <c r="K121576"/>
      <c r="L121576"/>
      <c r="M121576"/>
      <c r="N121576"/>
      <c r="O121576"/>
      <c r="P121576"/>
    </row>
    <row r="121577" spans="5:16" x14ac:dyDescent="0.2">
      <c r="E121577"/>
      <c r="F121577"/>
      <c r="G121577"/>
      <c r="H121577"/>
      <c r="I121577"/>
      <c r="J121577"/>
      <c r="K121577"/>
      <c r="L121577"/>
      <c r="M121577"/>
      <c r="N121577"/>
      <c r="O121577"/>
      <c r="P121577"/>
    </row>
    <row r="121578" spans="5:16" x14ac:dyDescent="0.2">
      <c r="E121578"/>
      <c r="F121578"/>
      <c r="G121578"/>
      <c r="H121578"/>
      <c r="I121578"/>
      <c r="J121578"/>
      <c r="K121578"/>
      <c r="L121578"/>
      <c r="M121578"/>
      <c r="N121578"/>
      <c r="O121578"/>
      <c r="P121578"/>
    </row>
    <row r="121579" spans="5:16" x14ac:dyDescent="0.2">
      <c r="E121579"/>
      <c r="F121579"/>
      <c r="G121579"/>
      <c r="H121579"/>
      <c r="I121579"/>
      <c r="J121579"/>
      <c r="K121579"/>
      <c r="L121579"/>
      <c r="M121579"/>
      <c r="N121579"/>
      <c r="O121579"/>
      <c r="P121579"/>
    </row>
    <row r="121580" spans="5:16" x14ac:dyDescent="0.2">
      <c r="E121580"/>
      <c r="F121580"/>
      <c r="G121580"/>
      <c r="H121580"/>
      <c r="I121580"/>
      <c r="J121580"/>
      <c r="K121580"/>
      <c r="L121580"/>
      <c r="M121580"/>
      <c r="N121580"/>
      <c r="O121580"/>
      <c r="P121580"/>
    </row>
    <row r="121581" spans="5:16" x14ac:dyDescent="0.2">
      <c r="E121581"/>
      <c r="F121581"/>
      <c r="G121581"/>
      <c r="H121581"/>
      <c r="I121581"/>
      <c r="J121581"/>
      <c r="K121581"/>
      <c r="L121581"/>
      <c r="M121581"/>
      <c r="N121581"/>
      <c r="O121581"/>
      <c r="P121581"/>
    </row>
    <row r="121582" spans="5:16" x14ac:dyDescent="0.2">
      <c r="E121582"/>
      <c r="F121582"/>
      <c r="G121582"/>
      <c r="H121582"/>
      <c r="I121582"/>
      <c r="J121582"/>
      <c r="K121582"/>
      <c r="L121582"/>
      <c r="M121582"/>
      <c r="N121582"/>
      <c r="O121582"/>
      <c r="P121582"/>
    </row>
    <row r="121583" spans="5:16" x14ac:dyDescent="0.2">
      <c r="E121583"/>
      <c r="F121583"/>
      <c r="G121583"/>
      <c r="H121583"/>
      <c r="I121583"/>
      <c r="J121583"/>
      <c r="K121583"/>
      <c r="L121583"/>
      <c r="M121583"/>
      <c r="N121583"/>
      <c r="O121583"/>
      <c r="P121583"/>
    </row>
    <row r="121584" spans="5:16" x14ac:dyDescent="0.2">
      <c r="E121584"/>
      <c r="F121584"/>
      <c r="G121584"/>
      <c r="H121584"/>
      <c r="I121584"/>
      <c r="J121584"/>
      <c r="K121584"/>
      <c r="L121584"/>
      <c r="M121584"/>
      <c r="N121584"/>
      <c r="O121584"/>
      <c r="P121584"/>
    </row>
    <row r="121585" spans="5:16" x14ac:dyDescent="0.2">
      <c r="E121585"/>
      <c r="F121585"/>
      <c r="G121585"/>
      <c r="H121585"/>
      <c r="I121585"/>
      <c r="J121585"/>
      <c r="K121585"/>
      <c r="L121585"/>
      <c r="M121585"/>
      <c r="N121585"/>
      <c r="O121585"/>
      <c r="P121585"/>
    </row>
    <row r="121586" spans="5:16" x14ac:dyDescent="0.2">
      <c r="E121586"/>
      <c r="F121586"/>
      <c r="G121586"/>
      <c r="H121586"/>
      <c r="I121586"/>
      <c r="J121586"/>
      <c r="K121586"/>
      <c r="L121586"/>
      <c r="M121586"/>
      <c r="N121586"/>
      <c r="O121586"/>
      <c r="P121586"/>
    </row>
    <row r="121587" spans="5:16" x14ac:dyDescent="0.2">
      <c r="E121587"/>
      <c r="F121587"/>
      <c r="G121587"/>
      <c r="H121587"/>
      <c r="I121587"/>
      <c r="J121587"/>
      <c r="K121587"/>
      <c r="L121587"/>
      <c r="M121587"/>
      <c r="N121587"/>
      <c r="O121587"/>
      <c r="P121587"/>
    </row>
    <row r="121588" spans="5:16" x14ac:dyDescent="0.2">
      <c r="E121588"/>
      <c r="F121588"/>
      <c r="G121588"/>
      <c r="H121588"/>
      <c r="I121588"/>
      <c r="J121588"/>
      <c r="K121588"/>
      <c r="L121588"/>
      <c r="M121588"/>
      <c r="N121588"/>
      <c r="O121588"/>
      <c r="P121588"/>
    </row>
    <row r="121589" spans="5:16" x14ac:dyDescent="0.2">
      <c r="E121589"/>
      <c r="F121589"/>
      <c r="G121589"/>
      <c r="H121589"/>
      <c r="I121589"/>
      <c r="J121589"/>
      <c r="K121589"/>
      <c r="L121589"/>
      <c r="M121589"/>
      <c r="N121589"/>
      <c r="O121589"/>
      <c r="P121589"/>
    </row>
    <row r="121590" spans="5:16" x14ac:dyDescent="0.2">
      <c r="E121590"/>
      <c r="F121590"/>
      <c r="G121590"/>
      <c r="H121590"/>
      <c r="I121590"/>
      <c r="J121590"/>
      <c r="K121590"/>
      <c r="L121590"/>
      <c r="M121590"/>
      <c r="N121590"/>
      <c r="O121590"/>
      <c r="P121590"/>
    </row>
    <row r="121591" spans="5:16" x14ac:dyDescent="0.2">
      <c r="E121591"/>
      <c r="F121591"/>
      <c r="G121591"/>
      <c r="H121591"/>
      <c r="I121591"/>
      <c r="J121591"/>
      <c r="K121591"/>
      <c r="L121591"/>
      <c r="M121591"/>
      <c r="N121591"/>
      <c r="O121591"/>
      <c r="P121591"/>
    </row>
    <row r="121592" spans="5:16" x14ac:dyDescent="0.2">
      <c r="E121592"/>
      <c r="F121592"/>
      <c r="G121592"/>
      <c r="H121592"/>
      <c r="I121592"/>
      <c r="J121592"/>
      <c r="K121592"/>
      <c r="L121592"/>
      <c r="M121592"/>
      <c r="N121592"/>
      <c r="O121592"/>
      <c r="P121592"/>
    </row>
    <row r="121593" spans="5:16" x14ac:dyDescent="0.2">
      <c r="E121593"/>
      <c r="F121593"/>
      <c r="G121593"/>
      <c r="H121593"/>
      <c r="I121593"/>
      <c r="J121593"/>
      <c r="K121593"/>
      <c r="L121593"/>
      <c r="M121593"/>
      <c r="N121593"/>
      <c r="O121593"/>
      <c r="P121593"/>
    </row>
    <row r="121594" spans="5:16" x14ac:dyDescent="0.2">
      <c r="E121594"/>
      <c r="F121594"/>
      <c r="G121594"/>
      <c r="H121594"/>
      <c r="I121594"/>
      <c r="J121594"/>
      <c r="K121594"/>
      <c r="L121594"/>
      <c r="M121594"/>
      <c r="N121594"/>
      <c r="O121594"/>
      <c r="P121594"/>
    </row>
    <row r="121595" spans="5:16" x14ac:dyDescent="0.2">
      <c r="E121595"/>
      <c r="F121595"/>
      <c r="G121595"/>
      <c r="H121595"/>
      <c r="I121595"/>
      <c r="J121595"/>
      <c r="K121595"/>
      <c r="L121595"/>
      <c r="M121595"/>
      <c r="N121595"/>
      <c r="O121595"/>
      <c r="P121595"/>
    </row>
    <row r="121596" spans="5:16" x14ac:dyDescent="0.2">
      <c r="E121596"/>
      <c r="F121596"/>
      <c r="G121596"/>
      <c r="H121596"/>
      <c r="I121596"/>
      <c r="J121596"/>
      <c r="K121596"/>
      <c r="L121596"/>
      <c r="M121596"/>
      <c r="N121596"/>
      <c r="O121596"/>
      <c r="P121596"/>
    </row>
    <row r="121597" spans="5:16" x14ac:dyDescent="0.2">
      <c r="E121597"/>
      <c r="F121597"/>
      <c r="G121597"/>
      <c r="H121597"/>
      <c r="I121597"/>
      <c r="J121597"/>
      <c r="K121597"/>
      <c r="L121597"/>
      <c r="M121597"/>
      <c r="N121597"/>
      <c r="O121597"/>
      <c r="P121597"/>
    </row>
    <row r="121598" spans="5:16" x14ac:dyDescent="0.2">
      <c r="E121598"/>
      <c r="F121598"/>
      <c r="G121598"/>
      <c r="H121598"/>
      <c r="I121598"/>
      <c r="J121598"/>
      <c r="K121598"/>
      <c r="L121598"/>
      <c r="M121598"/>
      <c r="N121598"/>
      <c r="O121598"/>
      <c r="P121598"/>
    </row>
    <row r="121599" spans="5:16" x14ac:dyDescent="0.2">
      <c r="E121599"/>
      <c r="F121599"/>
      <c r="G121599"/>
      <c r="H121599"/>
      <c r="I121599"/>
      <c r="J121599"/>
      <c r="K121599"/>
      <c r="L121599"/>
      <c r="M121599"/>
      <c r="N121599"/>
      <c r="O121599"/>
      <c r="P121599"/>
    </row>
    <row r="121600" spans="5:16" x14ac:dyDescent="0.2">
      <c r="E121600"/>
      <c r="F121600"/>
      <c r="G121600"/>
      <c r="H121600"/>
      <c r="I121600"/>
      <c r="J121600"/>
      <c r="K121600"/>
      <c r="L121600"/>
      <c r="M121600"/>
      <c r="N121600"/>
      <c r="O121600"/>
      <c r="P121600"/>
    </row>
    <row r="121601" spans="5:16" x14ac:dyDescent="0.2">
      <c r="E121601"/>
      <c r="F121601"/>
      <c r="G121601"/>
      <c r="H121601"/>
      <c r="I121601"/>
      <c r="J121601"/>
      <c r="K121601"/>
      <c r="L121601"/>
      <c r="M121601"/>
      <c r="N121601"/>
      <c r="O121601"/>
      <c r="P121601"/>
    </row>
    <row r="121602" spans="5:16" x14ac:dyDescent="0.2">
      <c r="E121602"/>
      <c r="F121602"/>
      <c r="G121602"/>
      <c r="H121602"/>
      <c r="I121602"/>
      <c r="J121602"/>
      <c r="K121602"/>
      <c r="L121602"/>
      <c r="M121602"/>
      <c r="N121602"/>
      <c r="O121602"/>
      <c r="P121602"/>
    </row>
    <row r="121603" spans="5:16" x14ac:dyDescent="0.2">
      <c r="E121603"/>
      <c r="F121603"/>
      <c r="G121603"/>
      <c r="H121603"/>
      <c r="I121603"/>
      <c r="J121603"/>
      <c r="K121603"/>
      <c r="L121603"/>
      <c r="M121603"/>
      <c r="N121603"/>
      <c r="O121603"/>
      <c r="P121603"/>
    </row>
    <row r="121604" spans="5:16" x14ac:dyDescent="0.2">
      <c r="E121604"/>
      <c r="F121604"/>
      <c r="G121604"/>
      <c r="H121604"/>
      <c r="I121604"/>
      <c r="J121604"/>
      <c r="K121604"/>
      <c r="L121604"/>
      <c r="M121604"/>
      <c r="N121604"/>
      <c r="O121604"/>
      <c r="P121604"/>
    </row>
    <row r="121605" spans="5:16" x14ac:dyDescent="0.2">
      <c r="E121605"/>
      <c r="F121605"/>
      <c r="G121605"/>
      <c r="H121605"/>
      <c r="I121605"/>
      <c r="J121605"/>
      <c r="K121605"/>
      <c r="L121605"/>
      <c r="M121605"/>
      <c r="N121605"/>
      <c r="O121605"/>
      <c r="P121605"/>
    </row>
    <row r="121606" spans="5:16" x14ac:dyDescent="0.2">
      <c r="E121606"/>
      <c r="F121606"/>
      <c r="G121606"/>
      <c r="H121606"/>
      <c r="I121606"/>
      <c r="J121606"/>
      <c r="K121606"/>
      <c r="L121606"/>
      <c r="M121606"/>
      <c r="N121606"/>
      <c r="O121606"/>
      <c r="P121606"/>
    </row>
    <row r="121607" spans="5:16" x14ac:dyDescent="0.2">
      <c r="E121607"/>
      <c r="F121607"/>
      <c r="G121607"/>
      <c r="H121607"/>
      <c r="I121607"/>
      <c r="J121607"/>
      <c r="K121607"/>
      <c r="L121607"/>
      <c r="M121607"/>
      <c r="N121607"/>
      <c r="O121607"/>
      <c r="P121607"/>
    </row>
    <row r="121608" spans="5:16" x14ac:dyDescent="0.2">
      <c r="E121608"/>
      <c r="F121608"/>
      <c r="G121608"/>
      <c r="H121608"/>
      <c r="I121608"/>
      <c r="J121608"/>
      <c r="K121608"/>
      <c r="L121608"/>
      <c r="M121608"/>
      <c r="N121608"/>
      <c r="O121608"/>
      <c r="P121608"/>
    </row>
    <row r="121609" spans="5:16" x14ac:dyDescent="0.2">
      <c r="E121609"/>
      <c r="F121609"/>
      <c r="G121609"/>
      <c r="H121609"/>
      <c r="I121609"/>
      <c r="J121609"/>
      <c r="K121609"/>
      <c r="L121609"/>
      <c r="M121609"/>
      <c r="N121609"/>
      <c r="O121609"/>
      <c r="P121609"/>
    </row>
    <row r="121610" spans="5:16" x14ac:dyDescent="0.2">
      <c r="E121610"/>
      <c r="F121610"/>
      <c r="G121610"/>
      <c r="H121610"/>
      <c r="I121610"/>
      <c r="J121610"/>
      <c r="K121610"/>
      <c r="L121610"/>
      <c r="M121610"/>
      <c r="N121610"/>
      <c r="O121610"/>
      <c r="P121610"/>
    </row>
    <row r="121611" spans="5:16" x14ac:dyDescent="0.2">
      <c r="E121611"/>
      <c r="F121611"/>
      <c r="G121611"/>
      <c r="H121611"/>
      <c r="I121611"/>
      <c r="J121611"/>
      <c r="K121611"/>
      <c r="L121611"/>
      <c r="M121611"/>
      <c r="N121611"/>
      <c r="O121611"/>
      <c r="P121611"/>
    </row>
    <row r="121612" spans="5:16" x14ac:dyDescent="0.2">
      <c r="E121612"/>
      <c r="F121612"/>
      <c r="G121612"/>
      <c r="H121612"/>
      <c r="I121612"/>
      <c r="J121612"/>
      <c r="K121612"/>
      <c r="L121612"/>
      <c r="M121612"/>
      <c r="N121612"/>
      <c r="O121612"/>
      <c r="P121612"/>
    </row>
    <row r="121613" spans="5:16" x14ac:dyDescent="0.2">
      <c r="E121613"/>
      <c r="F121613"/>
      <c r="G121613"/>
      <c r="H121613"/>
      <c r="I121613"/>
      <c r="J121613"/>
      <c r="K121613"/>
      <c r="L121613"/>
      <c r="M121613"/>
      <c r="N121613"/>
      <c r="O121613"/>
      <c r="P121613"/>
    </row>
    <row r="121614" spans="5:16" x14ac:dyDescent="0.2">
      <c r="E121614"/>
      <c r="F121614"/>
      <c r="G121614"/>
      <c r="H121614"/>
      <c r="I121614"/>
      <c r="J121614"/>
      <c r="K121614"/>
      <c r="L121614"/>
      <c r="M121614"/>
      <c r="N121614"/>
      <c r="O121614"/>
      <c r="P121614"/>
    </row>
    <row r="121615" spans="5:16" x14ac:dyDescent="0.2">
      <c r="E121615"/>
      <c r="F121615"/>
      <c r="G121615"/>
      <c r="H121615"/>
      <c r="I121615"/>
      <c r="J121615"/>
      <c r="K121615"/>
      <c r="L121615"/>
      <c r="M121615"/>
      <c r="N121615"/>
      <c r="O121615"/>
      <c r="P121615"/>
    </row>
    <row r="121616" spans="5:16" x14ac:dyDescent="0.2">
      <c r="E121616"/>
      <c r="F121616"/>
      <c r="G121616"/>
      <c r="H121616"/>
      <c r="I121616"/>
      <c r="J121616"/>
      <c r="K121616"/>
      <c r="L121616"/>
      <c r="M121616"/>
      <c r="N121616"/>
      <c r="O121616"/>
      <c r="P121616"/>
    </row>
    <row r="121617" spans="5:16" x14ac:dyDescent="0.2">
      <c r="E121617"/>
      <c r="F121617"/>
      <c r="G121617"/>
      <c r="H121617"/>
      <c r="I121617"/>
      <c r="J121617"/>
      <c r="K121617"/>
      <c r="L121617"/>
      <c r="M121617"/>
      <c r="N121617"/>
      <c r="O121617"/>
      <c r="P121617"/>
    </row>
    <row r="121618" spans="5:16" x14ac:dyDescent="0.2">
      <c r="E121618"/>
      <c r="F121618"/>
      <c r="G121618"/>
      <c r="H121618"/>
      <c r="I121618"/>
      <c r="J121618"/>
      <c r="K121618"/>
      <c r="L121618"/>
      <c r="M121618"/>
      <c r="N121618"/>
      <c r="O121618"/>
      <c r="P121618"/>
    </row>
    <row r="121619" spans="5:16" x14ac:dyDescent="0.2">
      <c r="E121619"/>
      <c r="F121619"/>
      <c r="G121619"/>
      <c r="H121619"/>
      <c r="I121619"/>
      <c r="J121619"/>
      <c r="K121619"/>
      <c r="L121619"/>
      <c r="M121619"/>
      <c r="N121619"/>
      <c r="O121619"/>
      <c r="P121619"/>
    </row>
    <row r="121620" spans="5:16" x14ac:dyDescent="0.2">
      <c r="E121620"/>
      <c r="F121620"/>
      <c r="G121620"/>
      <c r="H121620"/>
      <c r="I121620"/>
      <c r="J121620"/>
      <c r="K121620"/>
      <c r="L121620"/>
      <c r="M121620"/>
      <c r="N121620"/>
      <c r="O121620"/>
      <c r="P121620"/>
    </row>
    <row r="121621" spans="5:16" x14ac:dyDescent="0.2">
      <c r="E121621"/>
      <c r="F121621"/>
      <c r="G121621"/>
      <c r="H121621"/>
      <c r="I121621"/>
      <c r="J121621"/>
      <c r="K121621"/>
      <c r="L121621"/>
      <c r="M121621"/>
      <c r="N121621"/>
      <c r="O121621"/>
      <c r="P121621"/>
    </row>
    <row r="121622" spans="5:16" x14ac:dyDescent="0.2">
      <c r="E121622"/>
      <c r="F121622"/>
      <c r="G121622"/>
      <c r="H121622"/>
      <c r="I121622"/>
      <c r="J121622"/>
      <c r="K121622"/>
      <c r="L121622"/>
      <c r="M121622"/>
      <c r="N121622"/>
      <c r="O121622"/>
      <c r="P121622"/>
    </row>
    <row r="121623" spans="5:16" x14ac:dyDescent="0.2">
      <c r="E121623"/>
      <c r="F121623"/>
      <c r="G121623"/>
      <c r="H121623"/>
      <c r="I121623"/>
      <c r="J121623"/>
      <c r="K121623"/>
      <c r="L121623"/>
      <c r="M121623"/>
      <c r="N121623"/>
      <c r="O121623"/>
      <c r="P121623"/>
    </row>
    <row r="121624" spans="5:16" x14ac:dyDescent="0.2">
      <c r="E121624"/>
      <c r="F121624"/>
      <c r="G121624"/>
      <c r="H121624"/>
      <c r="I121624"/>
      <c r="J121624"/>
      <c r="K121624"/>
      <c r="L121624"/>
      <c r="M121624"/>
      <c r="N121624"/>
      <c r="O121624"/>
      <c r="P121624"/>
    </row>
    <row r="121625" spans="5:16" x14ac:dyDescent="0.2">
      <c r="E121625"/>
      <c r="F121625"/>
      <c r="G121625"/>
      <c r="H121625"/>
      <c r="I121625"/>
      <c r="J121625"/>
      <c r="K121625"/>
      <c r="L121625"/>
      <c r="M121625"/>
      <c r="N121625"/>
      <c r="O121625"/>
      <c r="P121625"/>
    </row>
    <row r="121626" spans="5:16" x14ac:dyDescent="0.2">
      <c r="E121626"/>
      <c r="F121626"/>
      <c r="G121626"/>
      <c r="H121626"/>
      <c r="I121626"/>
      <c r="J121626"/>
      <c r="K121626"/>
      <c r="L121626"/>
      <c r="M121626"/>
      <c r="N121626"/>
      <c r="O121626"/>
      <c r="P121626"/>
    </row>
    <row r="121627" spans="5:16" x14ac:dyDescent="0.2">
      <c r="E121627"/>
      <c r="F121627"/>
      <c r="G121627"/>
      <c r="H121627"/>
      <c r="I121627"/>
      <c r="J121627"/>
      <c r="K121627"/>
      <c r="L121627"/>
      <c r="M121627"/>
      <c r="N121627"/>
      <c r="O121627"/>
      <c r="P121627"/>
    </row>
    <row r="121628" spans="5:16" x14ac:dyDescent="0.2">
      <c r="E121628"/>
      <c r="F121628"/>
      <c r="G121628"/>
      <c r="H121628"/>
      <c r="I121628"/>
      <c r="J121628"/>
      <c r="K121628"/>
      <c r="L121628"/>
      <c r="M121628"/>
      <c r="N121628"/>
      <c r="O121628"/>
      <c r="P121628"/>
    </row>
    <row r="121629" spans="5:16" x14ac:dyDescent="0.2">
      <c r="E121629"/>
      <c r="F121629"/>
      <c r="G121629"/>
      <c r="H121629"/>
      <c r="I121629"/>
      <c r="J121629"/>
      <c r="K121629"/>
      <c r="L121629"/>
      <c r="M121629"/>
      <c r="N121629"/>
      <c r="O121629"/>
      <c r="P121629"/>
    </row>
    <row r="121630" spans="5:16" x14ac:dyDescent="0.2">
      <c r="E121630"/>
      <c r="F121630"/>
      <c r="G121630"/>
      <c r="H121630"/>
      <c r="I121630"/>
      <c r="J121630"/>
      <c r="K121630"/>
      <c r="L121630"/>
      <c r="M121630"/>
      <c r="N121630"/>
      <c r="O121630"/>
      <c r="P121630"/>
    </row>
    <row r="121631" spans="5:16" x14ac:dyDescent="0.2">
      <c r="E121631"/>
      <c r="F121631"/>
      <c r="G121631"/>
      <c r="H121631"/>
      <c r="I121631"/>
      <c r="J121631"/>
      <c r="K121631"/>
      <c r="L121631"/>
      <c r="M121631"/>
      <c r="N121631"/>
      <c r="O121631"/>
      <c r="P121631"/>
    </row>
    <row r="121632" spans="5:16" x14ac:dyDescent="0.2">
      <c r="E121632"/>
      <c r="F121632"/>
      <c r="G121632"/>
      <c r="H121632"/>
      <c r="I121632"/>
      <c r="J121632"/>
      <c r="K121632"/>
      <c r="L121632"/>
      <c r="M121632"/>
      <c r="N121632"/>
      <c r="O121632"/>
      <c r="P121632"/>
    </row>
    <row r="121633" spans="5:16" x14ac:dyDescent="0.2">
      <c r="E121633"/>
      <c r="F121633"/>
      <c r="G121633"/>
      <c r="H121633"/>
      <c r="I121633"/>
      <c r="J121633"/>
      <c r="K121633"/>
      <c r="L121633"/>
      <c r="M121633"/>
      <c r="N121633"/>
      <c r="O121633"/>
      <c r="P121633"/>
    </row>
    <row r="121634" spans="5:16" x14ac:dyDescent="0.2">
      <c r="E121634"/>
      <c r="F121634"/>
      <c r="G121634"/>
      <c r="H121634"/>
      <c r="I121634"/>
      <c r="J121634"/>
      <c r="K121634"/>
      <c r="L121634"/>
      <c r="M121634"/>
      <c r="N121634"/>
      <c r="O121634"/>
      <c r="P121634"/>
    </row>
    <row r="121635" spans="5:16" x14ac:dyDescent="0.2">
      <c r="E121635"/>
      <c r="F121635"/>
      <c r="G121635"/>
      <c r="H121635"/>
      <c r="I121635"/>
      <c r="J121635"/>
      <c r="K121635"/>
      <c r="L121635"/>
      <c r="M121635"/>
      <c r="N121635"/>
      <c r="O121635"/>
      <c r="P121635"/>
    </row>
    <row r="121636" spans="5:16" x14ac:dyDescent="0.2">
      <c r="E121636"/>
      <c r="F121636"/>
      <c r="G121636"/>
      <c r="H121636"/>
      <c r="I121636"/>
      <c r="J121636"/>
      <c r="K121636"/>
      <c r="L121636"/>
      <c r="M121636"/>
      <c r="N121636"/>
      <c r="O121636"/>
      <c r="P121636"/>
    </row>
    <row r="121637" spans="5:16" x14ac:dyDescent="0.2">
      <c r="E121637"/>
      <c r="F121637"/>
      <c r="G121637"/>
      <c r="H121637"/>
      <c r="I121637"/>
      <c r="J121637"/>
      <c r="K121637"/>
      <c r="L121637"/>
      <c r="M121637"/>
      <c r="N121637"/>
      <c r="O121637"/>
      <c r="P121637"/>
    </row>
    <row r="121638" spans="5:16" x14ac:dyDescent="0.2">
      <c r="E121638"/>
      <c r="F121638"/>
      <c r="G121638"/>
      <c r="H121638"/>
      <c r="I121638"/>
      <c r="J121638"/>
      <c r="K121638"/>
      <c r="L121638"/>
      <c r="M121638"/>
      <c r="N121638"/>
      <c r="O121638"/>
      <c r="P121638"/>
    </row>
    <row r="121639" spans="5:16" x14ac:dyDescent="0.2">
      <c r="E121639"/>
      <c r="F121639"/>
      <c r="G121639"/>
      <c r="H121639"/>
      <c r="I121639"/>
      <c r="J121639"/>
      <c r="K121639"/>
      <c r="L121639"/>
      <c r="M121639"/>
      <c r="N121639"/>
      <c r="O121639"/>
      <c r="P121639"/>
    </row>
    <row r="121640" spans="5:16" x14ac:dyDescent="0.2">
      <c r="E121640"/>
      <c r="F121640"/>
      <c r="G121640"/>
      <c r="H121640"/>
      <c r="I121640"/>
      <c r="J121640"/>
      <c r="K121640"/>
      <c r="L121640"/>
      <c r="M121640"/>
      <c r="N121640"/>
      <c r="O121640"/>
      <c r="P121640"/>
    </row>
    <row r="121641" spans="5:16" x14ac:dyDescent="0.2">
      <c r="E121641"/>
      <c r="F121641"/>
      <c r="G121641"/>
      <c r="H121641"/>
      <c r="I121641"/>
      <c r="J121641"/>
      <c r="K121641"/>
      <c r="L121641"/>
      <c r="M121641"/>
      <c r="N121641"/>
      <c r="O121641"/>
      <c r="P121641"/>
    </row>
    <row r="121642" spans="5:16" x14ac:dyDescent="0.2">
      <c r="E121642"/>
      <c r="F121642"/>
      <c r="G121642"/>
      <c r="H121642"/>
      <c r="I121642"/>
      <c r="J121642"/>
      <c r="K121642"/>
      <c r="L121642"/>
      <c r="M121642"/>
      <c r="N121642"/>
      <c r="O121642"/>
      <c r="P121642"/>
    </row>
    <row r="121643" spans="5:16" x14ac:dyDescent="0.2">
      <c r="E121643"/>
      <c r="F121643"/>
      <c r="G121643"/>
      <c r="H121643"/>
      <c r="I121643"/>
      <c r="J121643"/>
      <c r="K121643"/>
      <c r="L121643"/>
      <c r="M121643"/>
      <c r="N121643"/>
      <c r="O121643"/>
      <c r="P121643"/>
    </row>
    <row r="121644" spans="5:16" x14ac:dyDescent="0.2">
      <c r="E121644"/>
      <c r="F121644"/>
      <c r="G121644"/>
      <c r="H121644"/>
      <c r="I121644"/>
      <c r="J121644"/>
      <c r="K121644"/>
      <c r="L121644"/>
      <c r="M121644"/>
      <c r="N121644"/>
      <c r="O121644"/>
      <c r="P121644"/>
    </row>
    <row r="121645" spans="5:16" x14ac:dyDescent="0.2">
      <c r="E121645"/>
      <c r="F121645"/>
      <c r="G121645"/>
      <c r="H121645"/>
      <c r="I121645"/>
      <c r="J121645"/>
      <c r="K121645"/>
      <c r="L121645"/>
      <c r="M121645"/>
      <c r="N121645"/>
      <c r="O121645"/>
      <c r="P121645"/>
    </row>
    <row r="121646" spans="5:16" x14ac:dyDescent="0.2">
      <c r="E121646"/>
      <c r="F121646"/>
      <c r="G121646"/>
      <c r="H121646"/>
      <c r="I121646"/>
      <c r="J121646"/>
      <c r="K121646"/>
      <c r="L121646"/>
      <c r="M121646"/>
      <c r="N121646"/>
      <c r="O121646"/>
      <c r="P121646"/>
    </row>
    <row r="121647" spans="5:16" x14ac:dyDescent="0.2">
      <c r="E121647"/>
      <c r="F121647"/>
      <c r="G121647"/>
      <c r="H121647"/>
      <c r="I121647"/>
      <c r="J121647"/>
      <c r="K121647"/>
      <c r="L121647"/>
      <c r="M121647"/>
      <c r="N121647"/>
      <c r="O121647"/>
      <c r="P121647"/>
    </row>
    <row r="121648" spans="5:16" x14ac:dyDescent="0.2">
      <c r="E121648"/>
      <c r="F121648"/>
      <c r="G121648"/>
      <c r="H121648"/>
      <c r="I121648"/>
      <c r="J121648"/>
      <c r="K121648"/>
      <c r="L121648"/>
      <c r="M121648"/>
      <c r="N121648"/>
      <c r="O121648"/>
      <c r="P121648"/>
    </row>
    <row r="121649" spans="5:16" x14ac:dyDescent="0.2">
      <c r="E121649"/>
      <c r="F121649"/>
      <c r="G121649"/>
      <c r="H121649"/>
      <c r="I121649"/>
      <c r="J121649"/>
      <c r="K121649"/>
      <c r="L121649"/>
      <c r="M121649"/>
      <c r="N121649"/>
      <c r="O121649"/>
      <c r="P121649"/>
    </row>
    <row r="121650" spans="5:16" x14ac:dyDescent="0.2">
      <c r="E121650"/>
      <c r="F121650"/>
      <c r="G121650"/>
      <c r="H121650"/>
      <c r="I121650"/>
      <c r="J121650"/>
      <c r="K121650"/>
      <c r="L121650"/>
      <c r="M121650"/>
      <c r="N121650"/>
      <c r="O121650"/>
      <c r="P121650"/>
    </row>
    <row r="121651" spans="5:16" x14ac:dyDescent="0.2">
      <c r="E121651"/>
      <c r="F121651"/>
      <c r="G121651"/>
      <c r="H121651"/>
      <c r="I121651"/>
      <c r="J121651"/>
      <c r="K121651"/>
      <c r="L121651"/>
      <c r="M121651"/>
      <c r="N121651"/>
      <c r="O121651"/>
      <c r="P121651"/>
    </row>
    <row r="121652" spans="5:16" x14ac:dyDescent="0.2">
      <c r="E121652"/>
      <c r="F121652"/>
      <c r="G121652"/>
      <c r="H121652"/>
      <c r="I121652"/>
      <c r="J121652"/>
      <c r="K121652"/>
      <c r="L121652"/>
      <c r="M121652"/>
      <c r="N121652"/>
      <c r="O121652"/>
      <c r="P121652"/>
    </row>
    <row r="121653" spans="5:16" x14ac:dyDescent="0.2">
      <c r="E121653"/>
      <c r="F121653"/>
      <c r="G121653"/>
      <c r="H121653"/>
      <c r="I121653"/>
      <c r="J121653"/>
      <c r="K121653"/>
      <c r="L121653"/>
      <c r="M121653"/>
      <c r="N121653"/>
      <c r="O121653"/>
      <c r="P121653"/>
    </row>
    <row r="121654" spans="5:16" x14ac:dyDescent="0.2">
      <c r="E121654"/>
      <c r="F121654"/>
      <c r="G121654"/>
      <c r="H121654"/>
      <c r="I121654"/>
      <c r="J121654"/>
      <c r="K121654"/>
      <c r="L121654"/>
      <c r="M121654"/>
      <c r="N121654"/>
      <c r="O121654"/>
      <c r="P121654"/>
    </row>
    <row r="121655" spans="5:16" x14ac:dyDescent="0.2">
      <c r="E121655"/>
      <c r="F121655"/>
      <c r="G121655"/>
      <c r="H121655"/>
      <c r="I121655"/>
      <c r="J121655"/>
      <c r="K121655"/>
      <c r="L121655"/>
      <c r="M121655"/>
      <c r="N121655"/>
      <c r="O121655"/>
      <c r="P121655"/>
    </row>
    <row r="121656" spans="5:16" x14ac:dyDescent="0.2">
      <c r="E121656"/>
      <c r="F121656"/>
      <c r="G121656"/>
      <c r="H121656"/>
      <c r="I121656"/>
      <c r="J121656"/>
      <c r="K121656"/>
      <c r="L121656"/>
      <c r="M121656"/>
      <c r="N121656"/>
      <c r="O121656"/>
      <c r="P121656"/>
    </row>
    <row r="121657" spans="5:16" x14ac:dyDescent="0.2">
      <c r="E121657"/>
      <c r="F121657"/>
      <c r="G121657"/>
      <c r="H121657"/>
      <c r="I121657"/>
      <c r="J121657"/>
      <c r="K121657"/>
      <c r="L121657"/>
      <c r="M121657"/>
      <c r="N121657"/>
      <c r="O121657"/>
      <c r="P121657"/>
    </row>
    <row r="121658" spans="5:16" x14ac:dyDescent="0.2">
      <c r="E121658"/>
      <c r="F121658"/>
      <c r="G121658"/>
      <c r="H121658"/>
      <c r="I121658"/>
      <c r="J121658"/>
      <c r="K121658"/>
      <c r="L121658"/>
      <c r="M121658"/>
      <c r="N121658"/>
      <c r="O121658"/>
      <c r="P121658"/>
    </row>
    <row r="121659" spans="5:16" x14ac:dyDescent="0.2">
      <c r="E121659"/>
      <c r="F121659"/>
      <c r="G121659"/>
      <c r="H121659"/>
      <c r="I121659"/>
      <c r="J121659"/>
      <c r="K121659"/>
      <c r="L121659"/>
      <c r="M121659"/>
      <c r="N121659"/>
      <c r="O121659"/>
      <c r="P121659"/>
    </row>
    <row r="121660" spans="5:16" x14ac:dyDescent="0.2">
      <c r="E121660"/>
      <c r="F121660"/>
      <c r="G121660"/>
      <c r="H121660"/>
      <c r="I121660"/>
      <c r="J121660"/>
      <c r="K121660"/>
      <c r="L121660"/>
      <c r="M121660"/>
      <c r="N121660"/>
      <c r="O121660"/>
      <c r="P121660"/>
    </row>
    <row r="121661" spans="5:16" x14ac:dyDescent="0.2">
      <c r="E121661"/>
      <c r="F121661"/>
      <c r="G121661"/>
      <c r="H121661"/>
      <c r="I121661"/>
      <c r="J121661"/>
      <c r="K121661"/>
      <c r="L121661"/>
      <c r="M121661"/>
      <c r="N121661"/>
      <c r="O121661"/>
      <c r="P121661"/>
    </row>
    <row r="121662" spans="5:16" x14ac:dyDescent="0.2">
      <c r="E121662"/>
      <c r="F121662"/>
      <c r="G121662"/>
      <c r="H121662"/>
      <c r="I121662"/>
      <c r="J121662"/>
      <c r="K121662"/>
      <c r="L121662"/>
      <c r="M121662"/>
      <c r="N121662"/>
      <c r="O121662"/>
      <c r="P121662"/>
    </row>
    <row r="121663" spans="5:16" x14ac:dyDescent="0.2">
      <c r="E121663"/>
      <c r="F121663"/>
      <c r="G121663"/>
      <c r="H121663"/>
      <c r="I121663"/>
      <c r="J121663"/>
      <c r="K121663"/>
      <c r="L121663"/>
      <c r="M121663"/>
      <c r="N121663"/>
      <c r="O121663"/>
      <c r="P121663"/>
    </row>
    <row r="121664" spans="5:16" x14ac:dyDescent="0.2">
      <c r="E121664"/>
      <c r="F121664"/>
      <c r="G121664"/>
      <c r="H121664"/>
      <c r="I121664"/>
      <c r="J121664"/>
      <c r="K121664"/>
      <c r="L121664"/>
      <c r="M121664"/>
      <c r="N121664"/>
      <c r="O121664"/>
      <c r="P121664"/>
    </row>
    <row r="121665" spans="5:16" x14ac:dyDescent="0.2">
      <c r="E121665"/>
      <c r="F121665"/>
      <c r="G121665"/>
      <c r="H121665"/>
      <c r="I121665"/>
      <c r="J121665"/>
      <c r="K121665"/>
      <c r="L121665"/>
      <c r="M121665"/>
      <c r="N121665"/>
      <c r="O121665"/>
      <c r="P121665"/>
    </row>
    <row r="121666" spans="5:16" x14ac:dyDescent="0.2">
      <c r="E121666"/>
      <c r="F121666"/>
      <c r="G121666"/>
      <c r="H121666"/>
      <c r="I121666"/>
      <c r="J121666"/>
      <c r="K121666"/>
      <c r="L121666"/>
      <c r="M121666"/>
      <c r="N121666"/>
      <c r="O121666"/>
      <c r="P121666"/>
    </row>
    <row r="121667" spans="5:16" x14ac:dyDescent="0.2">
      <c r="E121667"/>
      <c r="F121667"/>
      <c r="G121667"/>
      <c r="H121667"/>
      <c r="I121667"/>
      <c r="J121667"/>
      <c r="K121667"/>
      <c r="L121667"/>
      <c r="M121667"/>
      <c r="N121667"/>
      <c r="O121667"/>
      <c r="P121667"/>
    </row>
    <row r="121668" spans="5:16" x14ac:dyDescent="0.2">
      <c r="E121668"/>
      <c r="F121668"/>
      <c r="G121668"/>
      <c r="H121668"/>
      <c r="I121668"/>
      <c r="J121668"/>
      <c r="K121668"/>
      <c r="L121668"/>
      <c r="M121668"/>
      <c r="N121668"/>
      <c r="O121668"/>
      <c r="P121668"/>
    </row>
    <row r="121669" spans="5:16" x14ac:dyDescent="0.2">
      <c r="E121669"/>
      <c r="F121669"/>
      <c r="G121669"/>
      <c r="H121669"/>
      <c r="I121669"/>
      <c r="J121669"/>
      <c r="K121669"/>
      <c r="L121669"/>
      <c r="M121669"/>
      <c r="N121669"/>
      <c r="O121669"/>
      <c r="P121669"/>
    </row>
    <row r="121670" spans="5:16" x14ac:dyDescent="0.2">
      <c r="E121670"/>
      <c r="F121670"/>
      <c r="G121670"/>
      <c r="H121670"/>
      <c r="I121670"/>
      <c r="J121670"/>
      <c r="K121670"/>
      <c r="L121670"/>
      <c r="M121670"/>
      <c r="N121670"/>
      <c r="O121670"/>
      <c r="P121670"/>
    </row>
    <row r="121671" spans="5:16" x14ac:dyDescent="0.2">
      <c r="E121671"/>
      <c r="F121671"/>
      <c r="G121671"/>
      <c r="H121671"/>
      <c r="I121671"/>
      <c r="J121671"/>
      <c r="K121671"/>
      <c r="L121671"/>
      <c r="M121671"/>
      <c r="N121671"/>
      <c r="O121671"/>
      <c r="P121671"/>
    </row>
    <row r="121672" spans="5:16" x14ac:dyDescent="0.2">
      <c r="E121672"/>
      <c r="F121672"/>
      <c r="G121672"/>
      <c r="H121672"/>
      <c r="I121672"/>
      <c r="J121672"/>
      <c r="K121672"/>
      <c r="L121672"/>
      <c r="M121672"/>
      <c r="N121672"/>
      <c r="O121672"/>
      <c r="P121672"/>
    </row>
    <row r="121673" spans="5:16" x14ac:dyDescent="0.2">
      <c r="E121673"/>
      <c r="F121673"/>
      <c r="G121673"/>
      <c r="H121673"/>
      <c r="I121673"/>
      <c r="J121673"/>
      <c r="K121673"/>
      <c r="L121673"/>
      <c r="M121673"/>
      <c r="N121673"/>
      <c r="O121673"/>
      <c r="P121673"/>
    </row>
    <row r="121674" spans="5:16" x14ac:dyDescent="0.2">
      <c r="E121674"/>
      <c r="F121674"/>
      <c r="G121674"/>
      <c r="H121674"/>
      <c r="I121674"/>
      <c r="J121674"/>
      <c r="K121674"/>
      <c r="L121674"/>
      <c r="M121674"/>
      <c r="N121674"/>
      <c r="O121674"/>
      <c r="P121674"/>
    </row>
    <row r="121675" spans="5:16" x14ac:dyDescent="0.2">
      <c r="E121675"/>
      <c r="F121675"/>
      <c r="G121675"/>
      <c r="H121675"/>
      <c r="I121675"/>
      <c r="J121675"/>
      <c r="K121675"/>
      <c r="L121675"/>
      <c r="M121675"/>
      <c r="N121675"/>
      <c r="O121675"/>
      <c r="P121675"/>
    </row>
    <row r="121676" spans="5:16" x14ac:dyDescent="0.2">
      <c r="E121676"/>
      <c r="F121676"/>
      <c r="G121676"/>
      <c r="H121676"/>
      <c r="I121676"/>
      <c r="J121676"/>
      <c r="K121676"/>
      <c r="L121676"/>
      <c r="M121676"/>
      <c r="N121676"/>
      <c r="O121676"/>
      <c r="P121676"/>
    </row>
    <row r="121677" spans="5:16" x14ac:dyDescent="0.2">
      <c r="E121677"/>
      <c r="F121677"/>
      <c r="G121677"/>
      <c r="H121677"/>
      <c r="I121677"/>
      <c r="J121677"/>
      <c r="K121677"/>
      <c r="L121677"/>
      <c r="M121677"/>
      <c r="N121677"/>
      <c r="O121677"/>
      <c r="P121677"/>
    </row>
    <row r="121678" spans="5:16" x14ac:dyDescent="0.2">
      <c r="E121678"/>
      <c r="F121678"/>
      <c r="G121678"/>
      <c r="H121678"/>
      <c r="I121678"/>
      <c r="J121678"/>
      <c r="K121678"/>
      <c r="L121678"/>
      <c r="M121678"/>
      <c r="N121678"/>
      <c r="O121678"/>
      <c r="P121678"/>
    </row>
    <row r="121679" spans="5:16" x14ac:dyDescent="0.2">
      <c r="E121679"/>
      <c r="F121679"/>
      <c r="G121679"/>
      <c r="H121679"/>
      <c r="I121679"/>
      <c r="J121679"/>
      <c r="K121679"/>
      <c r="L121679"/>
      <c r="M121679"/>
      <c r="N121679"/>
      <c r="O121679"/>
      <c r="P121679"/>
    </row>
    <row r="121680" spans="5:16" x14ac:dyDescent="0.2">
      <c r="E121680"/>
      <c r="F121680"/>
      <c r="G121680"/>
      <c r="H121680"/>
      <c r="I121680"/>
      <c r="J121680"/>
      <c r="K121680"/>
      <c r="L121680"/>
      <c r="M121680"/>
      <c r="N121680"/>
      <c r="O121680"/>
      <c r="P121680"/>
    </row>
    <row r="121681" spans="5:16" x14ac:dyDescent="0.2">
      <c r="E121681"/>
      <c r="F121681"/>
      <c r="G121681"/>
      <c r="H121681"/>
      <c r="I121681"/>
      <c r="J121681"/>
      <c r="K121681"/>
      <c r="L121681"/>
      <c r="M121681"/>
      <c r="N121681"/>
      <c r="O121681"/>
      <c r="P121681"/>
    </row>
    <row r="121682" spans="5:16" x14ac:dyDescent="0.2">
      <c r="E121682"/>
      <c r="F121682"/>
      <c r="G121682"/>
      <c r="H121682"/>
      <c r="I121682"/>
      <c r="J121682"/>
      <c r="K121682"/>
      <c r="L121682"/>
      <c r="M121682"/>
      <c r="N121682"/>
      <c r="O121682"/>
      <c r="P121682"/>
    </row>
    <row r="121683" spans="5:16" x14ac:dyDescent="0.2">
      <c r="E121683"/>
      <c r="F121683"/>
      <c r="G121683"/>
      <c r="H121683"/>
      <c r="I121683"/>
      <c r="J121683"/>
      <c r="K121683"/>
      <c r="L121683"/>
      <c r="M121683"/>
      <c r="N121683"/>
      <c r="O121683"/>
      <c r="P121683"/>
    </row>
    <row r="121684" spans="5:16" x14ac:dyDescent="0.2">
      <c r="E121684"/>
      <c r="F121684"/>
      <c r="G121684"/>
      <c r="H121684"/>
      <c r="I121684"/>
      <c r="J121684"/>
      <c r="K121684"/>
      <c r="L121684"/>
      <c r="M121684"/>
      <c r="N121684"/>
      <c r="O121684"/>
      <c r="P121684"/>
    </row>
    <row r="121685" spans="5:16" x14ac:dyDescent="0.2">
      <c r="E121685"/>
      <c r="F121685"/>
      <c r="G121685"/>
      <c r="H121685"/>
      <c r="I121685"/>
      <c r="J121685"/>
      <c r="K121685"/>
      <c r="L121685"/>
      <c r="M121685"/>
      <c r="N121685"/>
      <c r="O121685"/>
      <c r="P121685"/>
    </row>
    <row r="121686" spans="5:16" x14ac:dyDescent="0.2">
      <c r="E121686"/>
      <c r="F121686"/>
      <c r="G121686"/>
      <c r="H121686"/>
      <c r="I121686"/>
      <c r="J121686"/>
      <c r="K121686"/>
      <c r="L121686"/>
      <c r="M121686"/>
      <c r="N121686"/>
      <c r="O121686"/>
      <c r="P121686"/>
    </row>
    <row r="121687" spans="5:16" x14ac:dyDescent="0.2">
      <c r="E121687"/>
      <c r="F121687"/>
      <c r="G121687"/>
      <c r="H121687"/>
      <c r="I121687"/>
      <c r="J121687"/>
      <c r="K121687"/>
      <c r="L121687"/>
      <c r="M121687"/>
      <c r="N121687"/>
      <c r="O121687"/>
      <c r="P121687"/>
    </row>
    <row r="121688" spans="5:16" x14ac:dyDescent="0.2">
      <c r="E121688"/>
      <c r="F121688"/>
      <c r="G121688"/>
      <c r="H121688"/>
      <c r="I121688"/>
      <c r="J121688"/>
      <c r="K121688"/>
      <c r="L121688"/>
      <c r="M121688"/>
      <c r="N121688"/>
      <c r="O121688"/>
      <c r="P121688"/>
    </row>
    <row r="121689" spans="5:16" x14ac:dyDescent="0.2">
      <c r="E121689"/>
      <c r="F121689"/>
      <c r="G121689"/>
      <c r="H121689"/>
      <c r="I121689"/>
      <c r="J121689"/>
      <c r="K121689"/>
      <c r="L121689"/>
      <c r="M121689"/>
      <c r="N121689"/>
      <c r="O121689"/>
      <c r="P121689"/>
    </row>
    <row r="121690" spans="5:16" x14ac:dyDescent="0.2">
      <c r="E121690"/>
      <c r="F121690"/>
      <c r="G121690"/>
      <c r="H121690"/>
      <c r="I121690"/>
      <c r="J121690"/>
      <c r="K121690"/>
      <c r="L121690"/>
      <c r="M121690"/>
      <c r="N121690"/>
      <c r="O121690"/>
      <c r="P121690"/>
    </row>
    <row r="121691" spans="5:16" x14ac:dyDescent="0.2">
      <c r="E121691"/>
      <c r="F121691"/>
      <c r="G121691"/>
      <c r="H121691"/>
      <c r="I121691"/>
      <c r="J121691"/>
      <c r="K121691"/>
      <c r="L121691"/>
      <c r="M121691"/>
      <c r="N121691"/>
      <c r="O121691"/>
      <c r="P121691"/>
    </row>
    <row r="121692" spans="5:16" x14ac:dyDescent="0.2">
      <c r="E121692"/>
      <c r="F121692"/>
      <c r="G121692"/>
      <c r="H121692"/>
      <c r="I121692"/>
      <c r="J121692"/>
      <c r="K121692"/>
      <c r="L121692"/>
      <c r="M121692"/>
      <c r="N121692"/>
      <c r="O121692"/>
      <c r="P121692"/>
    </row>
    <row r="121693" spans="5:16" x14ac:dyDescent="0.2">
      <c r="E121693"/>
      <c r="F121693"/>
      <c r="G121693"/>
      <c r="H121693"/>
      <c r="I121693"/>
      <c r="J121693"/>
      <c r="K121693"/>
      <c r="L121693"/>
      <c r="M121693"/>
      <c r="N121693"/>
      <c r="O121693"/>
      <c r="P121693"/>
    </row>
    <row r="121694" spans="5:16" x14ac:dyDescent="0.2">
      <c r="E121694"/>
      <c r="F121694"/>
      <c r="G121694"/>
      <c r="H121694"/>
      <c r="I121694"/>
      <c r="J121694"/>
      <c r="K121694"/>
      <c r="L121694"/>
      <c r="M121694"/>
      <c r="N121694"/>
      <c r="O121694"/>
      <c r="P121694"/>
    </row>
    <row r="121695" spans="5:16" x14ac:dyDescent="0.2">
      <c r="E121695"/>
      <c r="F121695"/>
      <c r="G121695"/>
      <c r="H121695"/>
      <c r="I121695"/>
      <c r="J121695"/>
      <c r="K121695"/>
      <c r="L121695"/>
      <c r="M121695"/>
      <c r="N121695"/>
      <c r="O121695"/>
      <c r="P121695"/>
    </row>
    <row r="121696" spans="5:16" x14ac:dyDescent="0.2">
      <c r="E121696"/>
      <c r="F121696"/>
      <c r="G121696"/>
      <c r="H121696"/>
      <c r="I121696"/>
      <c r="J121696"/>
      <c r="K121696"/>
      <c r="L121696"/>
      <c r="M121696"/>
      <c r="N121696"/>
      <c r="O121696"/>
      <c r="P121696"/>
    </row>
    <row r="121697" spans="5:16" x14ac:dyDescent="0.2">
      <c r="E121697"/>
      <c r="F121697"/>
      <c r="G121697"/>
      <c r="H121697"/>
      <c r="I121697"/>
      <c r="J121697"/>
      <c r="K121697"/>
      <c r="L121697"/>
      <c r="M121697"/>
      <c r="N121697"/>
      <c r="O121697"/>
      <c r="P121697"/>
    </row>
    <row r="121698" spans="5:16" x14ac:dyDescent="0.2">
      <c r="E121698"/>
      <c r="F121698"/>
      <c r="G121698"/>
      <c r="H121698"/>
      <c r="I121698"/>
      <c r="J121698"/>
      <c r="K121698"/>
      <c r="L121698"/>
      <c r="M121698"/>
      <c r="N121698"/>
      <c r="O121698"/>
      <c r="P121698"/>
    </row>
    <row r="121699" spans="5:16" x14ac:dyDescent="0.2">
      <c r="E121699"/>
      <c r="F121699"/>
      <c r="G121699"/>
      <c r="H121699"/>
      <c r="I121699"/>
      <c r="J121699"/>
      <c r="K121699"/>
      <c r="L121699"/>
      <c r="M121699"/>
      <c r="N121699"/>
      <c r="O121699"/>
      <c r="P121699"/>
    </row>
    <row r="121700" spans="5:16" x14ac:dyDescent="0.2">
      <c r="E121700"/>
      <c r="F121700"/>
      <c r="G121700"/>
      <c r="H121700"/>
      <c r="I121700"/>
      <c r="J121700"/>
      <c r="K121700"/>
      <c r="L121700"/>
      <c r="M121700"/>
      <c r="N121700"/>
      <c r="O121700"/>
      <c r="P121700"/>
    </row>
    <row r="121701" spans="5:16" x14ac:dyDescent="0.2">
      <c r="E121701"/>
      <c r="F121701"/>
      <c r="G121701"/>
      <c r="H121701"/>
      <c r="I121701"/>
      <c r="J121701"/>
      <c r="K121701"/>
      <c r="L121701"/>
      <c r="M121701"/>
      <c r="N121701"/>
      <c r="O121701"/>
      <c r="P121701"/>
    </row>
    <row r="121702" spans="5:16" x14ac:dyDescent="0.2">
      <c r="E121702"/>
      <c r="F121702"/>
      <c r="G121702"/>
      <c r="H121702"/>
      <c r="I121702"/>
      <c r="J121702"/>
      <c r="K121702"/>
      <c r="L121702"/>
      <c r="M121702"/>
      <c r="N121702"/>
      <c r="O121702"/>
      <c r="P121702"/>
    </row>
    <row r="121703" spans="5:16" x14ac:dyDescent="0.2">
      <c r="E121703"/>
      <c r="F121703"/>
      <c r="G121703"/>
      <c r="H121703"/>
      <c r="I121703"/>
      <c r="J121703"/>
      <c r="K121703"/>
      <c r="L121703"/>
      <c r="M121703"/>
      <c r="N121703"/>
      <c r="O121703"/>
      <c r="P121703"/>
    </row>
    <row r="121704" spans="5:16" x14ac:dyDescent="0.2">
      <c r="E121704"/>
      <c r="F121704"/>
      <c r="G121704"/>
      <c r="H121704"/>
      <c r="I121704"/>
      <c r="J121704"/>
      <c r="K121704"/>
      <c r="L121704"/>
      <c r="M121704"/>
      <c r="N121704"/>
      <c r="O121704"/>
      <c r="P121704"/>
    </row>
    <row r="121705" spans="5:16" x14ac:dyDescent="0.2">
      <c r="E121705"/>
      <c r="F121705"/>
      <c r="G121705"/>
      <c r="H121705"/>
      <c r="I121705"/>
      <c r="J121705"/>
      <c r="K121705"/>
      <c r="L121705"/>
      <c r="M121705"/>
      <c r="N121705"/>
      <c r="O121705"/>
      <c r="P121705"/>
    </row>
    <row r="121706" spans="5:16" x14ac:dyDescent="0.2">
      <c r="E121706"/>
      <c r="F121706"/>
      <c r="G121706"/>
      <c r="H121706"/>
      <c r="I121706"/>
      <c r="J121706"/>
      <c r="K121706"/>
      <c r="L121706"/>
      <c r="M121706"/>
      <c r="N121706"/>
      <c r="O121706"/>
      <c r="P121706"/>
    </row>
    <row r="121707" spans="5:16" x14ac:dyDescent="0.2">
      <c r="E121707"/>
      <c r="F121707"/>
      <c r="G121707"/>
      <c r="H121707"/>
      <c r="I121707"/>
      <c r="J121707"/>
      <c r="K121707"/>
      <c r="L121707"/>
      <c r="M121707"/>
      <c r="N121707"/>
      <c r="O121707"/>
      <c r="P121707"/>
    </row>
    <row r="121708" spans="5:16" x14ac:dyDescent="0.2">
      <c r="E121708"/>
      <c r="F121708"/>
      <c r="G121708"/>
      <c r="H121708"/>
      <c r="I121708"/>
      <c r="J121708"/>
      <c r="K121708"/>
      <c r="L121708"/>
      <c r="M121708"/>
      <c r="N121708"/>
      <c r="O121708"/>
      <c r="P121708"/>
    </row>
    <row r="121709" spans="5:16" x14ac:dyDescent="0.2">
      <c r="E121709"/>
      <c r="F121709"/>
      <c r="G121709"/>
      <c r="H121709"/>
      <c r="I121709"/>
      <c r="J121709"/>
      <c r="K121709"/>
      <c r="L121709"/>
      <c r="M121709"/>
      <c r="N121709"/>
      <c r="O121709"/>
      <c r="P121709"/>
    </row>
    <row r="121710" spans="5:16" x14ac:dyDescent="0.2">
      <c r="E121710"/>
      <c r="F121710"/>
      <c r="G121710"/>
      <c r="H121710"/>
      <c r="I121710"/>
      <c r="J121710"/>
      <c r="K121710"/>
      <c r="L121710"/>
      <c r="M121710"/>
      <c r="N121710"/>
      <c r="O121710"/>
      <c r="P121710"/>
    </row>
    <row r="121711" spans="5:16" x14ac:dyDescent="0.2">
      <c r="E121711"/>
      <c r="F121711"/>
      <c r="G121711"/>
      <c r="H121711"/>
      <c r="I121711"/>
      <c r="J121711"/>
      <c r="K121711"/>
      <c r="L121711"/>
      <c r="M121711"/>
      <c r="N121711"/>
      <c r="O121711"/>
      <c r="P121711"/>
    </row>
    <row r="121712" spans="5:16" x14ac:dyDescent="0.2">
      <c r="E121712"/>
      <c r="F121712"/>
      <c r="G121712"/>
      <c r="H121712"/>
      <c r="I121712"/>
      <c r="J121712"/>
      <c r="K121712"/>
      <c r="L121712"/>
      <c r="M121712"/>
      <c r="N121712"/>
      <c r="O121712"/>
      <c r="P121712"/>
    </row>
    <row r="121713" spans="5:16" x14ac:dyDescent="0.2">
      <c r="E121713"/>
      <c r="F121713"/>
      <c r="G121713"/>
      <c r="H121713"/>
      <c r="I121713"/>
      <c r="J121713"/>
      <c r="K121713"/>
      <c r="L121713"/>
      <c r="M121713"/>
      <c r="N121713"/>
      <c r="O121713"/>
      <c r="P121713"/>
    </row>
    <row r="121714" spans="5:16" x14ac:dyDescent="0.2">
      <c r="E121714"/>
      <c r="F121714"/>
      <c r="G121714"/>
      <c r="H121714"/>
      <c r="I121714"/>
      <c r="J121714"/>
      <c r="K121714"/>
      <c r="L121714"/>
      <c r="M121714"/>
      <c r="N121714"/>
      <c r="O121714"/>
      <c r="P121714"/>
    </row>
    <row r="121715" spans="5:16" x14ac:dyDescent="0.2">
      <c r="E121715"/>
      <c r="F121715"/>
      <c r="G121715"/>
      <c r="H121715"/>
      <c r="I121715"/>
      <c r="J121715"/>
      <c r="K121715"/>
      <c r="L121715"/>
      <c r="M121715"/>
      <c r="N121715"/>
      <c r="O121715"/>
      <c r="P121715"/>
    </row>
    <row r="121716" spans="5:16" x14ac:dyDescent="0.2">
      <c r="E121716"/>
      <c r="F121716"/>
      <c r="G121716"/>
      <c r="H121716"/>
      <c r="I121716"/>
      <c r="J121716"/>
      <c r="K121716"/>
      <c r="L121716"/>
      <c r="M121716"/>
      <c r="N121716"/>
      <c r="O121716"/>
      <c r="P121716"/>
    </row>
    <row r="121717" spans="5:16" x14ac:dyDescent="0.2">
      <c r="E121717"/>
      <c r="F121717"/>
      <c r="G121717"/>
      <c r="H121717"/>
      <c r="I121717"/>
      <c r="J121717"/>
      <c r="K121717"/>
      <c r="L121717"/>
      <c r="M121717"/>
      <c r="N121717"/>
      <c r="O121717"/>
      <c r="P121717"/>
    </row>
    <row r="121718" spans="5:16" x14ac:dyDescent="0.2">
      <c r="E121718"/>
      <c r="F121718"/>
      <c r="G121718"/>
      <c r="H121718"/>
      <c r="I121718"/>
      <c r="J121718"/>
      <c r="K121718"/>
      <c r="L121718"/>
      <c r="M121718"/>
      <c r="N121718"/>
      <c r="O121718"/>
      <c r="P121718"/>
    </row>
    <row r="121719" spans="5:16" x14ac:dyDescent="0.2">
      <c r="E121719"/>
      <c r="F121719"/>
      <c r="G121719"/>
      <c r="H121719"/>
      <c r="I121719"/>
      <c r="J121719"/>
      <c r="K121719"/>
      <c r="L121719"/>
      <c r="M121719"/>
      <c r="N121719"/>
      <c r="O121719"/>
      <c r="P121719"/>
    </row>
    <row r="121720" spans="5:16" x14ac:dyDescent="0.2">
      <c r="E121720"/>
      <c r="F121720"/>
      <c r="G121720"/>
      <c r="H121720"/>
      <c r="I121720"/>
      <c r="J121720"/>
      <c r="K121720"/>
      <c r="L121720"/>
      <c r="M121720"/>
      <c r="N121720"/>
      <c r="O121720"/>
      <c r="P121720"/>
    </row>
    <row r="121721" spans="5:16" x14ac:dyDescent="0.2">
      <c r="E121721"/>
      <c r="F121721"/>
      <c r="G121721"/>
      <c r="H121721"/>
      <c r="I121721"/>
      <c r="J121721"/>
      <c r="K121721"/>
      <c r="L121721"/>
      <c r="M121721"/>
      <c r="N121721"/>
      <c r="O121721"/>
      <c r="P121721"/>
    </row>
    <row r="121722" spans="5:16" x14ac:dyDescent="0.2">
      <c r="E121722"/>
      <c r="F121722"/>
      <c r="G121722"/>
      <c r="H121722"/>
      <c r="I121722"/>
      <c r="J121722"/>
      <c r="K121722"/>
      <c r="L121722"/>
      <c r="M121722"/>
      <c r="N121722"/>
      <c r="O121722"/>
      <c r="P121722"/>
    </row>
    <row r="121723" spans="5:16" x14ac:dyDescent="0.2">
      <c r="E121723"/>
      <c r="F121723"/>
      <c r="G121723"/>
      <c r="H121723"/>
      <c r="I121723"/>
      <c r="J121723"/>
      <c r="K121723"/>
      <c r="L121723"/>
      <c r="M121723"/>
      <c r="N121723"/>
      <c r="O121723"/>
      <c r="P121723"/>
    </row>
    <row r="121724" spans="5:16" x14ac:dyDescent="0.2">
      <c r="E121724"/>
      <c r="F121724"/>
      <c r="G121724"/>
      <c r="H121724"/>
      <c r="I121724"/>
      <c r="J121724"/>
      <c r="K121724"/>
      <c r="L121724"/>
      <c r="M121724"/>
      <c r="N121724"/>
      <c r="O121724"/>
      <c r="P121724"/>
    </row>
    <row r="121725" spans="5:16" x14ac:dyDescent="0.2">
      <c r="E121725"/>
      <c r="F121725"/>
      <c r="G121725"/>
      <c r="H121725"/>
      <c r="I121725"/>
      <c r="J121725"/>
      <c r="K121725"/>
      <c r="L121725"/>
      <c r="M121725"/>
      <c r="N121725"/>
      <c r="O121725"/>
      <c r="P121725"/>
    </row>
    <row r="121726" spans="5:16" x14ac:dyDescent="0.2">
      <c r="E121726"/>
      <c r="F121726"/>
      <c r="G121726"/>
      <c r="H121726"/>
      <c r="I121726"/>
      <c r="J121726"/>
      <c r="K121726"/>
      <c r="L121726"/>
      <c r="M121726"/>
      <c r="N121726"/>
      <c r="O121726"/>
      <c r="P121726"/>
    </row>
    <row r="121727" spans="5:16" x14ac:dyDescent="0.2">
      <c r="E121727"/>
      <c r="F121727"/>
      <c r="G121727"/>
      <c r="H121727"/>
      <c r="I121727"/>
      <c r="J121727"/>
      <c r="K121727"/>
      <c r="L121727"/>
      <c r="M121727"/>
      <c r="N121727"/>
      <c r="O121727"/>
      <c r="P121727"/>
    </row>
    <row r="121728" spans="5:16" x14ac:dyDescent="0.2">
      <c r="E121728"/>
      <c r="F121728"/>
      <c r="G121728"/>
      <c r="H121728"/>
      <c r="I121728"/>
      <c r="J121728"/>
      <c r="K121728"/>
      <c r="L121728"/>
      <c r="M121728"/>
      <c r="N121728"/>
      <c r="O121728"/>
      <c r="P121728"/>
    </row>
    <row r="121729" spans="5:16" x14ac:dyDescent="0.2">
      <c r="E121729"/>
      <c r="F121729"/>
      <c r="G121729"/>
      <c r="H121729"/>
      <c r="I121729"/>
      <c r="J121729"/>
      <c r="K121729"/>
      <c r="L121729"/>
      <c r="M121729"/>
      <c r="N121729"/>
      <c r="O121729"/>
      <c r="P121729"/>
    </row>
    <row r="121730" spans="5:16" x14ac:dyDescent="0.2">
      <c r="E121730"/>
      <c r="F121730"/>
      <c r="G121730"/>
      <c r="H121730"/>
      <c r="I121730"/>
      <c r="J121730"/>
      <c r="K121730"/>
      <c r="L121730"/>
      <c r="M121730"/>
      <c r="N121730"/>
      <c r="O121730"/>
      <c r="P121730"/>
    </row>
    <row r="121731" spans="5:16" x14ac:dyDescent="0.2">
      <c r="E121731"/>
      <c r="F121731"/>
      <c r="G121731"/>
      <c r="H121731"/>
      <c r="I121731"/>
      <c r="J121731"/>
      <c r="K121731"/>
      <c r="L121731"/>
      <c r="M121731"/>
      <c r="N121731"/>
      <c r="O121731"/>
      <c r="P121731"/>
    </row>
    <row r="121732" spans="5:16" x14ac:dyDescent="0.2">
      <c r="E121732"/>
      <c r="F121732"/>
      <c r="G121732"/>
      <c r="H121732"/>
      <c r="I121732"/>
      <c r="J121732"/>
      <c r="K121732"/>
      <c r="L121732"/>
      <c r="M121732"/>
      <c r="N121732"/>
      <c r="O121732"/>
      <c r="P121732"/>
    </row>
    <row r="121733" spans="5:16" x14ac:dyDescent="0.2">
      <c r="E121733"/>
      <c r="F121733"/>
      <c r="G121733"/>
      <c r="H121733"/>
      <c r="I121733"/>
      <c r="J121733"/>
      <c r="K121733"/>
      <c r="L121733"/>
      <c r="M121733"/>
      <c r="N121733"/>
      <c r="O121733"/>
      <c r="P121733"/>
    </row>
    <row r="121734" spans="5:16" x14ac:dyDescent="0.2">
      <c r="E121734"/>
      <c r="F121734"/>
      <c r="G121734"/>
      <c r="H121734"/>
      <c r="I121734"/>
      <c r="J121734"/>
      <c r="K121734"/>
      <c r="L121734"/>
      <c r="M121734"/>
      <c r="N121734"/>
      <c r="O121734"/>
      <c r="P121734"/>
    </row>
    <row r="121735" spans="5:16" x14ac:dyDescent="0.2">
      <c r="E121735"/>
      <c r="F121735"/>
      <c r="G121735"/>
      <c r="H121735"/>
      <c r="I121735"/>
      <c r="J121735"/>
      <c r="K121735"/>
      <c r="L121735"/>
      <c r="M121735"/>
      <c r="N121735"/>
      <c r="O121735"/>
      <c r="P121735"/>
    </row>
    <row r="121736" spans="5:16" x14ac:dyDescent="0.2">
      <c r="E121736"/>
      <c r="F121736"/>
      <c r="G121736"/>
      <c r="H121736"/>
      <c r="I121736"/>
      <c r="J121736"/>
      <c r="K121736"/>
      <c r="L121736"/>
      <c r="M121736"/>
      <c r="N121736"/>
      <c r="O121736"/>
      <c r="P121736"/>
    </row>
    <row r="121737" spans="5:16" x14ac:dyDescent="0.2">
      <c r="E121737"/>
      <c r="F121737"/>
      <c r="G121737"/>
      <c r="H121737"/>
      <c r="I121737"/>
      <c r="J121737"/>
      <c r="K121737"/>
      <c r="L121737"/>
      <c r="M121737"/>
      <c r="N121737"/>
      <c r="O121737"/>
      <c r="P121737"/>
    </row>
    <row r="121738" spans="5:16" x14ac:dyDescent="0.2">
      <c r="E121738"/>
      <c r="F121738"/>
      <c r="G121738"/>
      <c r="H121738"/>
      <c r="I121738"/>
      <c r="J121738"/>
      <c r="K121738"/>
      <c r="L121738"/>
      <c r="M121738"/>
      <c r="N121738"/>
      <c r="O121738"/>
      <c r="P121738"/>
    </row>
    <row r="121739" spans="5:16" x14ac:dyDescent="0.2">
      <c r="E121739"/>
      <c r="F121739"/>
      <c r="G121739"/>
      <c r="H121739"/>
      <c r="I121739"/>
      <c r="J121739"/>
      <c r="K121739"/>
      <c r="L121739"/>
      <c r="M121739"/>
      <c r="N121739"/>
      <c r="O121739"/>
      <c r="P121739"/>
    </row>
    <row r="121740" spans="5:16" x14ac:dyDescent="0.2">
      <c r="E121740"/>
      <c r="F121740"/>
      <c r="G121740"/>
      <c r="H121740"/>
      <c r="I121740"/>
      <c r="J121740"/>
      <c r="K121740"/>
      <c r="L121740"/>
      <c r="M121740"/>
      <c r="N121740"/>
      <c r="O121740"/>
      <c r="P121740"/>
    </row>
    <row r="121741" spans="5:16" x14ac:dyDescent="0.2">
      <c r="E121741"/>
      <c r="F121741"/>
      <c r="G121741"/>
      <c r="H121741"/>
      <c r="I121741"/>
      <c r="J121741"/>
      <c r="K121741"/>
      <c r="L121741"/>
      <c r="M121741"/>
      <c r="N121741"/>
      <c r="O121741"/>
      <c r="P121741"/>
    </row>
    <row r="121742" spans="5:16" x14ac:dyDescent="0.2">
      <c r="E121742"/>
      <c r="F121742"/>
      <c r="G121742"/>
      <c r="H121742"/>
      <c r="I121742"/>
      <c r="J121742"/>
      <c r="K121742"/>
      <c r="L121742"/>
      <c r="M121742"/>
      <c r="N121742"/>
      <c r="O121742"/>
      <c r="P121742"/>
    </row>
    <row r="121743" spans="5:16" x14ac:dyDescent="0.2">
      <c r="E121743"/>
      <c r="F121743"/>
      <c r="G121743"/>
      <c r="H121743"/>
      <c r="I121743"/>
      <c r="J121743"/>
      <c r="K121743"/>
      <c r="L121743"/>
      <c r="M121743"/>
      <c r="N121743"/>
      <c r="O121743"/>
      <c r="P121743"/>
    </row>
    <row r="121744" spans="5:16" x14ac:dyDescent="0.2">
      <c r="E121744"/>
      <c r="F121744"/>
      <c r="G121744"/>
      <c r="H121744"/>
      <c r="I121744"/>
      <c r="J121744"/>
      <c r="K121744"/>
      <c r="L121744"/>
      <c r="M121744"/>
      <c r="N121744"/>
      <c r="O121744"/>
      <c r="P121744"/>
    </row>
    <row r="121745" spans="5:16" x14ac:dyDescent="0.2">
      <c r="E121745"/>
      <c r="F121745"/>
      <c r="G121745"/>
      <c r="H121745"/>
      <c r="I121745"/>
      <c r="J121745"/>
      <c r="K121745"/>
      <c r="L121745"/>
      <c r="M121745"/>
      <c r="N121745"/>
      <c r="O121745"/>
      <c r="P121745"/>
    </row>
    <row r="121746" spans="5:16" x14ac:dyDescent="0.2">
      <c r="E121746"/>
      <c r="F121746"/>
      <c r="G121746"/>
      <c r="H121746"/>
      <c r="I121746"/>
      <c r="J121746"/>
      <c r="K121746"/>
      <c r="L121746"/>
      <c r="M121746"/>
      <c r="N121746"/>
      <c r="O121746"/>
      <c r="P121746"/>
    </row>
    <row r="121747" spans="5:16" x14ac:dyDescent="0.2">
      <c r="E121747"/>
      <c r="F121747"/>
      <c r="G121747"/>
      <c r="H121747"/>
      <c r="I121747"/>
      <c r="J121747"/>
      <c r="K121747"/>
      <c r="L121747"/>
      <c r="M121747"/>
      <c r="N121747"/>
      <c r="O121747"/>
      <c r="P121747"/>
    </row>
    <row r="121748" spans="5:16" x14ac:dyDescent="0.2">
      <c r="E121748"/>
      <c r="F121748"/>
      <c r="G121748"/>
      <c r="H121748"/>
      <c r="I121748"/>
      <c r="J121748"/>
      <c r="K121748"/>
      <c r="L121748"/>
      <c r="M121748"/>
      <c r="N121748"/>
      <c r="O121748"/>
      <c r="P121748"/>
    </row>
    <row r="121749" spans="5:16" x14ac:dyDescent="0.2">
      <c r="E121749"/>
      <c r="F121749"/>
      <c r="G121749"/>
      <c r="H121749"/>
      <c r="I121749"/>
      <c r="J121749"/>
      <c r="K121749"/>
      <c r="L121749"/>
      <c r="M121749"/>
      <c r="N121749"/>
      <c r="O121749"/>
      <c r="P121749"/>
    </row>
    <row r="121750" spans="5:16" x14ac:dyDescent="0.2">
      <c r="E121750"/>
      <c r="F121750"/>
      <c r="G121750"/>
      <c r="H121750"/>
      <c r="I121750"/>
      <c r="J121750"/>
      <c r="K121750"/>
      <c r="L121750"/>
      <c r="M121750"/>
      <c r="N121750"/>
      <c r="O121750"/>
      <c r="P121750"/>
    </row>
    <row r="121751" spans="5:16" x14ac:dyDescent="0.2">
      <c r="E121751"/>
      <c r="F121751"/>
      <c r="G121751"/>
      <c r="H121751"/>
      <c r="I121751"/>
      <c r="J121751"/>
      <c r="K121751"/>
      <c r="L121751"/>
      <c r="M121751"/>
      <c r="N121751"/>
      <c r="O121751"/>
      <c r="P121751"/>
    </row>
    <row r="121752" spans="5:16" x14ac:dyDescent="0.2">
      <c r="E121752"/>
      <c r="F121752"/>
      <c r="G121752"/>
      <c r="H121752"/>
      <c r="I121752"/>
      <c r="J121752"/>
      <c r="K121752"/>
      <c r="L121752"/>
      <c r="M121752"/>
      <c r="N121752"/>
      <c r="O121752"/>
      <c r="P121752"/>
    </row>
    <row r="121753" spans="5:16" x14ac:dyDescent="0.2">
      <c r="E121753"/>
      <c r="F121753"/>
      <c r="G121753"/>
      <c r="H121753"/>
      <c r="I121753"/>
      <c r="J121753"/>
      <c r="K121753"/>
      <c r="L121753"/>
      <c r="M121753"/>
      <c r="N121753"/>
      <c r="O121753"/>
      <c r="P121753"/>
    </row>
    <row r="121754" spans="5:16" x14ac:dyDescent="0.2">
      <c r="E121754"/>
      <c r="F121754"/>
      <c r="G121754"/>
      <c r="H121754"/>
      <c r="I121754"/>
      <c r="J121754"/>
      <c r="K121754"/>
      <c r="L121754"/>
      <c r="M121754"/>
      <c r="N121754"/>
      <c r="O121754"/>
      <c r="P121754"/>
    </row>
    <row r="121755" spans="5:16" x14ac:dyDescent="0.2">
      <c r="E121755"/>
      <c r="F121755"/>
      <c r="G121755"/>
      <c r="H121755"/>
      <c r="I121755"/>
      <c r="J121755"/>
      <c r="K121755"/>
      <c r="L121755"/>
      <c r="M121755"/>
      <c r="N121755"/>
      <c r="O121755"/>
      <c r="P121755"/>
    </row>
    <row r="121756" spans="5:16" x14ac:dyDescent="0.2">
      <c r="E121756"/>
      <c r="F121756"/>
      <c r="G121756"/>
      <c r="H121756"/>
      <c r="I121756"/>
      <c r="J121756"/>
      <c r="K121756"/>
      <c r="L121756"/>
      <c r="M121756"/>
      <c r="N121756"/>
      <c r="O121756"/>
      <c r="P121756"/>
    </row>
    <row r="121757" spans="5:16" x14ac:dyDescent="0.2">
      <c r="E121757"/>
      <c r="F121757"/>
      <c r="G121757"/>
      <c r="H121757"/>
      <c r="I121757"/>
      <c r="J121757"/>
      <c r="K121757"/>
      <c r="L121757"/>
      <c r="M121757"/>
      <c r="N121757"/>
      <c r="O121757"/>
      <c r="P121757"/>
    </row>
    <row r="121758" spans="5:16" x14ac:dyDescent="0.2">
      <c r="E121758"/>
      <c r="F121758"/>
      <c r="G121758"/>
      <c r="H121758"/>
      <c r="I121758"/>
      <c r="J121758"/>
      <c r="K121758"/>
      <c r="L121758"/>
      <c r="M121758"/>
      <c r="N121758"/>
      <c r="O121758"/>
      <c r="P121758"/>
    </row>
    <row r="121759" spans="5:16" x14ac:dyDescent="0.2">
      <c r="E121759"/>
      <c r="F121759"/>
      <c r="G121759"/>
      <c r="H121759"/>
      <c r="I121759"/>
      <c r="J121759"/>
      <c r="K121759"/>
      <c r="L121759"/>
      <c r="M121759"/>
      <c r="N121759"/>
      <c r="O121759"/>
      <c r="P121759"/>
    </row>
    <row r="121760" spans="5:16" x14ac:dyDescent="0.2">
      <c r="E121760"/>
      <c r="F121760"/>
      <c r="G121760"/>
      <c r="H121760"/>
      <c r="I121760"/>
      <c r="J121760"/>
      <c r="K121760"/>
      <c r="L121760"/>
      <c r="M121760"/>
      <c r="N121760"/>
      <c r="O121760"/>
      <c r="P121760"/>
    </row>
    <row r="121761" spans="5:16" x14ac:dyDescent="0.2">
      <c r="E121761"/>
      <c r="F121761"/>
      <c r="G121761"/>
      <c r="H121761"/>
      <c r="I121761"/>
      <c r="J121761"/>
      <c r="K121761"/>
      <c r="L121761"/>
      <c r="M121761"/>
      <c r="N121761"/>
      <c r="O121761"/>
      <c r="P121761"/>
    </row>
    <row r="121762" spans="5:16" x14ac:dyDescent="0.2">
      <c r="E121762"/>
      <c r="F121762"/>
      <c r="G121762"/>
      <c r="H121762"/>
      <c r="I121762"/>
      <c r="J121762"/>
      <c r="K121762"/>
      <c r="L121762"/>
      <c r="M121762"/>
      <c r="N121762"/>
      <c r="O121762"/>
      <c r="P121762"/>
    </row>
    <row r="121763" spans="5:16" x14ac:dyDescent="0.2">
      <c r="E121763"/>
      <c r="F121763"/>
      <c r="G121763"/>
      <c r="H121763"/>
      <c r="I121763"/>
      <c r="J121763"/>
      <c r="K121763"/>
      <c r="L121763"/>
      <c r="M121763"/>
      <c r="N121763"/>
      <c r="O121763"/>
      <c r="P121763"/>
    </row>
    <row r="121764" spans="5:16" x14ac:dyDescent="0.2">
      <c r="E121764"/>
      <c r="F121764"/>
      <c r="G121764"/>
      <c r="H121764"/>
      <c r="I121764"/>
      <c r="J121764"/>
      <c r="K121764"/>
      <c r="L121764"/>
      <c r="M121764"/>
      <c r="N121764"/>
      <c r="O121764"/>
      <c r="P121764"/>
    </row>
    <row r="121765" spans="5:16" x14ac:dyDescent="0.2">
      <c r="E121765"/>
      <c r="F121765"/>
      <c r="G121765"/>
      <c r="H121765"/>
      <c r="I121765"/>
      <c r="J121765"/>
      <c r="K121765"/>
      <c r="L121765"/>
      <c r="M121765"/>
      <c r="N121765"/>
      <c r="O121765"/>
      <c r="P121765"/>
    </row>
    <row r="121766" spans="5:16" x14ac:dyDescent="0.2">
      <c r="E121766"/>
      <c r="F121766"/>
      <c r="G121766"/>
      <c r="H121766"/>
      <c r="I121766"/>
      <c r="J121766"/>
      <c r="K121766"/>
      <c r="L121766"/>
      <c r="M121766"/>
      <c r="N121766"/>
      <c r="O121766"/>
      <c r="P121766"/>
    </row>
    <row r="121767" spans="5:16" x14ac:dyDescent="0.2">
      <c r="E121767"/>
      <c r="F121767"/>
      <c r="G121767"/>
      <c r="H121767"/>
      <c r="I121767"/>
      <c r="J121767"/>
      <c r="K121767"/>
      <c r="L121767"/>
      <c r="M121767"/>
      <c r="N121767"/>
      <c r="O121767"/>
      <c r="P121767"/>
    </row>
    <row r="121768" spans="5:16" x14ac:dyDescent="0.2">
      <c r="E121768"/>
      <c r="F121768"/>
      <c r="G121768"/>
      <c r="H121768"/>
      <c r="I121768"/>
      <c r="J121768"/>
      <c r="K121768"/>
      <c r="L121768"/>
      <c r="M121768"/>
      <c r="N121768"/>
      <c r="O121768"/>
      <c r="P121768"/>
    </row>
    <row r="121769" spans="5:16" x14ac:dyDescent="0.2">
      <c r="E121769"/>
      <c r="F121769"/>
      <c r="G121769"/>
      <c r="H121769"/>
      <c r="I121769"/>
      <c r="J121769"/>
      <c r="K121769"/>
      <c r="L121769"/>
      <c r="M121769"/>
      <c r="N121769"/>
      <c r="O121769"/>
      <c r="P121769"/>
    </row>
    <row r="121770" spans="5:16" x14ac:dyDescent="0.2">
      <c r="E121770"/>
      <c r="F121770"/>
      <c r="G121770"/>
      <c r="H121770"/>
      <c r="I121770"/>
      <c r="J121770"/>
      <c r="K121770"/>
      <c r="L121770"/>
      <c r="M121770"/>
      <c r="N121770"/>
      <c r="O121770"/>
      <c r="P121770"/>
    </row>
    <row r="121771" spans="5:16" x14ac:dyDescent="0.2">
      <c r="E121771"/>
      <c r="F121771"/>
      <c r="G121771"/>
      <c r="H121771"/>
      <c r="I121771"/>
      <c r="J121771"/>
      <c r="K121771"/>
      <c r="L121771"/>
      <c r="M121771"/>
      <c r="N121771"/>
      <c r="O121771"/>
      <c r="P121771"/>
    </row>
    <row r="121772" spans="5:16" x14ac:dyDescent="0.2">
      <c r="E121772"/>
      <c r="F121772"/>
      <c r="G121772"/>
      <c r="H121772"/>
      <c r="I121772"/>
      <c r="J121772"/>
      <c r="K121772"/>
      <c r="L121772"/>
      <c r="M121772"/>
      <c r="N121772"/>
      <c r="O121772"/>
      <c r="P121772"/>
    </row>
    <row r="121773" spans="5:16" x14ac:dyDescent="0.2">
      <c r="E121773"/>
      <c r="F121773"/>
      <c r="G121773"/>
      <c r="H121773"/>
      <c r="I121773"/>
      <c r="J121773"/>
      <c r="K121773"/>
      <c r="L121773"/>
      <c r="M121773"/>
      <c r="N121773"/>
      <c r="O121773"/>
      <c r="P121773"/>
    </row>
    <row r="121774" spans="5:16" x14ac:dyDescent="0.2">
      <c r="E121774"/>
      <c r="F121774"/>
      <c r="G121774"/>
      <c r="H121774"/>
      <c r="I121774"/>
      <c r="J121774"/>
      <c r="K121774"/>
      <c r="L121774"/>
      <c r="M121774"/>
      <c r="N121774"/>
      <c r="O121774"/>
      <c r="P121774"/>
    </row>
    <row r="121775" spans="5:16" x14ac:dyDescent="0.2">
      <c r="E121775"/>
      <c r="F121775"/>
      <c r="G121775"/>
      <c r="H121775"/>
      <c r="I121775"/>
      <c r="J121775"/>
      <c r="K121775"/>
      <c r="L121775"/>
      <c r="M121775"/>
      <c r="N121775"/>
      <c r="O121775"/>
      <c r="P121775"/>
    </row>
    <row r="121776" spans="5:16" x14ac:dyDescent="0.2">
      <c r="E121776"/>
      <c r="F121776"/>
      <c r="G121776"/>
      <c r="H121776"/>
      <c r="I121776"/>
      <c r="J121776"/>
      <c r="K121776"/>
      <c r="L121776"/>
      <c r="M121776"/>
      <c r="N121776"/>
      <c r="O121776"/>
      <c r="P121776"/>
    </row>
    <row r="121777" spans="5:16" x14ac:dyDescent="0.2">
      <c r="E121777"/>
      <c r="F121777"/>
      <c r="G121777"/>
      <c r="H121777"/>
      <c r="I121777"/>
      <c r="J121777"/>
      <c r="K121777"/>
      <c r="L121777"/>
      <c r="M121777"/>
      <c r="N121777"/>
      <c r="O121777"/>
      <c r="P121777"/>
    </row>
    <row r="121778" spans="5:16" x14ac:dyDescent="0.2">
      <c r="E121778"/>
      <c r="F121778"/>
      <c r="G121778"/>
      <c r="H121778"/>
      <c r="I121778"/>
      <c r="J121778"/>
      <c r="K121778"/>
      <c r="L121778"/>
      <c r="M121778"/>
      <c r="N121778"/>
      <c r="O121778"/>
      <c r="P121778"/>
    </row>
    <row r="121779" spans="5:16" x14ac:dyDescent="0.2">
      <c r="E121779"/>
      <c r="F121779"/>
      <c r="G121779"/>
      <c r="H121779"/>
      <c r="I121779"/>
      <c r="J121779"/>
      <c r="K121779"/>
      <c r="L121779"/>
      <c r="M121779"/>
      <c r="N121779"/>
      <c r="O121779"/>
      <c r="P121779"/>
    </row>
    <row r="121780" spans="5:16" x14ac:dyDescent="0.2">
      <c r="E121780"/>
      <c r="F121780"/>
      <c r="G121780"/>
      <c r="H121780"/>
      <c r="I121780"/>
      <c r="J121780"/>
      <c r="K121780"/>
      <c r="L121780"/>
      <c r="M121780"/>
      <c r="N121780"/>
      <c r="O121780"/>
      <c r="P121780"/>
    </row>
    <row r="121781" spans="5:16" x14ac:dyDescent="0.2">
      <c r="E121781"/>
      <c r="F121781"/>
      <c r="G121781"/>
      <c r="H121781"/>
      <c r="I121781"/>
      <c r="J121781"/>
      <c r="K121781"/>
      <c r="L121781"/>
      <c r="M121781"/>
      <c r="N121781"/>
      <c r="O121781"/>
      <c r="P121781"/>
    </row>
    <row r="121782" spans="5:16" x14ac:dyDescent="0.2">
      <c r="E121782"/>
      <c r="F121782"/>
      <c r="G121782"/>
      <c r="H121782"/>
      <c r="I121782"/>
      <c r="J121782"/>
      <c r="K121782"/>
      <c r="L121782"/>
      <c r="M121782"/>
      <c r="N121782"/>
      <c r="O121782"/>
      <c r="P121782"/>
    </row>
    <row r="121783" spans="5:16" x14ac:dyDescent="0.2">
      <c r="E121783"/>
      <c r="F121783"/>
      <c r="G121783"/>
      <c r="H121783"/>
      <c r="I121783"/>
      <c r="J121783"/>
      <c r="K121783"/>
      <c r="L121783"/>
      <c r="M121783"/>
      <c r="N121783"/>
      <c r="O121783"/>
      <c r="P121783"/>
    </row>
    <row r="121784" spans="5:16" x14ac:dyDescent="0.2">
      <c r="E121784"/>
      <c r="F121784"/>
      <c r="G121784"/>
      <c r="H121784"/>
      <c r="I121784"/>
      <c r="J121784"/>
      <c r="K121784"/>
      <c r="L121784"/>
      <c r="M121784"/>
      <c r="N121784"/>
      <c r="O121784"/>
      <c r="P121784"/>
    </row>
    <row r="121785" spans="5:16" x14ac:dyDescent="0.2">
      <c r="E121785"/>
      <c r="F121785"/>
      <c r="G121785"/>
      <c r="H121785"/>
      <c r="I121785"/>
      <c r="J121785"/>
      <c r="K121785"/>
      <c r="L121785"/>
      <c r="M121785"/>
      <c r="N121785"/>
      <c r="O121785"/>
      <c r="P121785"/>
    </row>
    <row r="121786" spans="5:16" x14ac:dyDescent="0.2">
      <c r="E121786"/>
      <c r="F121786"/>
      <c r="G121786"/>
      <c r="H121786"/>
      <c r="I121786"/>
      <c r="J121786"/>
      <c r="K121786"/>
      <c r="L121786"/>
      <c r="M121786"/>
      <c r="N121786"/>
      <c r="O121786"/>
      <c r="P121786"/>
    </row>
    <row r="121787" spans="5:16" x14ac:dyDescent="0.2">
      <c r="E121787"/>
      <c r="F121787"/>
      <c r="G121787"/>
      <c r="H121787"/>
      <c r="I121787"/>
      <c r="J121787"/>
      <c r="K121787"/>
      <c r="L121787"/>
      <c r="M121787"/>
      <c r="N121787"/>
      <c r="O121787"/>
      <c r="P121787"/>
    </row>
    <row r="121788" spans="5:16" x14ac:dyDescent="0.2">
      <c r="E121788"/>
      <c r="F121788"/>
      <c r="G121788"/>
      <c r="H121788"/>
      <c r="I121788"/>
      <c r="J121788"/>
      <c r="K121788"/>
      <c r="L121788"/>
      <c r="M121788"/>
      <c r="N121788"/>
      <c r="O121788"/>
      <c r="P121788"/>
    </row>
    <row r="121789" spans="5:16" x14ac:dyDescent="0.2">
      <c r="E121789"/>
      <c r="F121789"/>
      <c r="G121789"/>
      <c r="H121789"/>
      <c r="I121789"/>
      <c r="J121789"/>
      <c r="K121789"/>
      <c r="L121789"/>
      <c r="M121789"/>
      <c r="N121789"/>
      <c r="O121789"/>
      <c r="P121789"/>
    </row>
    <row r="121790" spans="5:16" x14ac:dyDescent="0.2">
      <c r="E121790"/>
      <c r="F121790"/>
      <c r="G121790"/>
      <c r="H121790"/>
      <c r="I121790"/>
      <c r="J121790"/>
      <c r="K121790"/>
      <c r="L121790"/>
      <c r="M121790"/>
      <c r="N121790"/>
      <c r="O121790"/>
      <c r="P121790"/>
    </row>
    <row r="121791" spans="5:16" x14ac:dyDescent="0.2">
      <c r="E121791"/>
      <c r="F121791"/>
      <c r="G121791"/>
      <c r="H121791"/>
      <c r="I121791"/>
      <c r="J121791"/>
      <c r="K121791"/>
      <c r="L121791"/>
      <c r="M121791"/>
      <c r="N121791"/>
      <c r="O121791"/>
      <c r="P121791"/>
    </row>
    <row r="121792" spans="5:16" x14ac:dyDescent="0.2">
      <c r="E121792"/>
      <c r="F121792"/>
      <c r="G121792"/>
      <c r="H121792"/>
      <c r="I121792"/>
      <c r="J121792"/>
      <c r="K121792"/>
      <c r="L121792"/>
      <c r="M121792"/>
      <c r="N121792"/>
      <c r="O121792"/>
      <c r="P121792"/>
    </row>
    <row r="121793" spans="5:16" x14ac:dyDescent="0.2">
      <c r="E121793"/>
      <c r="F121793"/>
      <c r="G121793"/>
      <c r="H121793"/>
      <c r="I121793"/>
      <c r="J121793"/>
      <c r="K121793"/>
      <c r="L121793"/>
      <c r="M121793"/>
      <c r="N121793"/>
      <c r="O121793"/>
      <c r="P121793"/>
    </row>
    <row r="121794" spans="5:16" x14ac:dyDescent="0.2">
      <c r="E121794"/>
      <c r="F121794"/>
      <c r="G121794"/>
      <c r="H121794"/>
      <c r="I121794"/>
      <c r="J121794"/>
      <c r="K121794"/>
      <c r="L121794"/>
      <c r="M121794"/>
      <c r="N121794"/>
      <c r="O121794"/>
      <c r="P121794"/>
    </row>
    <row r="121795" spans="5:16" x14ac:dyDescent="0.2">
      <c r="E121795"/>
      <c r="F121795"/>
      <c r="G121795"/>
      <c r="H121795"/>
      <c r="I121795"/>
      <c r="J121795"/>
      <c r="K121795"/>
      <c r="L121795"/>
      <c r="M121795"/>
      <c r="N121795"/>
      <c r="O121795"/>
      <c r="P121795"/>
    </row>
    <row r="121796" spans="5:16" x14ac:dyDescent="0.2">
      <c r="E121796"/>
      <c r="F121796"/>
      <c r="G121796"/>
      <c r="H121796"/>
      <c r="I121796"/>
      <c r="J121796"/>
      <c r="K121796"/>
      <c r="L121796"/>
      <c r="M121796"/>
      <c r="N121796"/>
      <c r="O121796"/>
      <c r="P121796"/>
    </row>
    <row r="121797" spans="5:16" x14ac:dyDescent="0.2">
      <c r="E121797"/>
      <c r="F121797"/>
      <c r="G121797"/>
      <c r="H121797"/>
      <c r="I121797"/>
      <c r="J121797"/>
      <c r="K121797"/>
      <c r="L121797"/>
      <c r="M121797"/>
      <c r="N121797"/>
      <c r="O121797"/>
      <c r="P121797"/>
    </row>
    <row r="121798" spans="5:16" x14ac:dyDescent="0.2">
      <c r="E121798"/>
      <c r="F121798"/>
      <c r="G121798"/>
      <c r="H121798"/>
      <c r="I121798"/>
      <c r="J121798"/>
      <c r="K121798"/>
      <c r="L121798"/>
      <c r="M121798"/>
      <c r="N121798"/>
      <c r="O121798"/>
      <c r="P121798"/>
    </row>
    <row r="121799" spans="5:16" x14ac:dyDescent="0.2">
      <c r="E121799"/>
      <c r="F121799"/>
      <c r="G121799"/>
      <c r="H121799"/>
      <c r="I121799"/>
      <c r="J121799"/>
      <c r="K121799"/>
      <c r="L121799"/>
      <c r="M121799"/>
      <c r="N121799"/>
      <c r="O121799"/>
      <c r="P121799"/>
    </row>
    <row r="121800" spans="5:16" x14ac:dyDescent="0.2">
      <c r="E121800"/>
      <c r="F121800"/>
      <c r="G121800"/>
      <c r="H121800"/>
      <c r="I121800"/>
      <c r="J121800"/>
      <c r="K121800"/>
      <c r="L121800"/>
      <c r="M121800"/>
      <c r="N121800"/>
      <c r="O121800"/>
      <c r="P121800"/>
    </row>
    <row r="121801" spans="5:16" x14ac:dyDescent="0.2">
      <c r="E121801"/>
      <c r="F121801"/>
      <c r="G121801"/>
      <c r="H121801"/>
      <c r="I121801"/>
      <c r="J121801"/>
      <c r="K121801"/>
      <c r="L121801"/>
      <c r="M121801"/>
      <c r="N121801"/>
      <c r="O121801"/>
      <c r="P121801"/>
    </row>
    <row r="121802" spans="5:16" x14ac:dyDescent="0.2">
      <c r="E121802"/>
      <c r="F121802"/>
      <c r="G121802"/>
      <c r="H121802"/>
      <c r="I121802"/>
      <c r="J121802"/>
      <c r="K121802"/>
      <c r="L121802"/>
      <c r="M121802"/>
      <c r="N121802"/>
      <c r="O121802"/>
      <c r="P121802"/>
    </row>
    <row r="121803" spans="5:16" x14ac:dyDescent="0.2">
      <c r="E121803"/>
      <c r="F121803"/>
      <c r="G121803"/>
      <c r="H121803"/>
      <c r="I121803"/>
      <c r="J121803"/>
      <c r="K121803"/>
      <c r="L121803"/>
      <c r="M121803"/>
      <c r="N121803"/>
      <c r="O121803"/>
      <c r="P121803"/>
    </row>
    <row r="121804" spans="5:16" x14ac:dyDescent="0.2">
      <c r="E121804"/>
      <c r="F121804"/>
      <c r="G121804"/>
      <c r="H121804"/>
      <c r="I121804"/>
      <c r="J121804"/>
      <c r="K121804"/>
      <c r="L121804"/>
      <c r="M121804"/>
      <c r="N121804"/>
      <c r="O121804"/>
      <c r="P121804"/>
    </row>
    <row r="121805" spans="5:16" x14ac:dyDescent="0.2">
      <c r="E121805"/>
      <c r="F121805"/>
      <c r="G121805"/>
      <c r="H121805"/>
      <c r="I121805"/>
      <c r="J121805"/>
      <c r="K121805"/>
      <c r="L121805"/>
      <c r="M121805"/>
      <c r="N121805"/>
      <c r="O121805"/>
      <c r="P121805"/>
    </row>
    <row r="121806" spans="5:16" x14ac:dyDescent="0.2">
      <c r="E121806"/>
      <c r="F121806"/>
      <c r="G121806"/>
      <c r="H121806"/>
      <c r="I121806"/>
      <c r="J121806"/>
      <c r="K121806"/>
      <c r="L121806"/>
      <c r="M121806"/>
      <c r="N121806"/>
      <c r="O121806"/>
      <c r="P121806"/>
    </row>
    <row r="121807" spans="5:16" x14ac:dyDescent="0.2">
      <c r="E121807"/>
      <c r="F121807"/>
      <c r="G121807"/>
      <c r="H121807"/>
      <c r="I121807"/>
      <c r="J121807"/>
      <c r="K121807"/>
      <c r="L121807"/>
      <c r="M121807"/>
      <c r="N121807"/>
      <c r="O121807"/>
      <c r="P121807"/>
    </row>
    <row r="121808" spans="5:16" x14ac:dyDescent="0.2">
      <c r="E121808"/>
      <c r="F121808"/>
      <c r="G121808"/>
      <c r="H121808"/>
      <c r="I121808"/>
      <c r="J121808"/>
      <c r="K121808"/>
      <c r="L121808"/>
      <c r="M121808"/>
      <c r="N121808"/>
      <c r="O121808"/>
      <c r="P121808"/>
    </row>
    <row r="121809" spans="5:16" x14ac:dyDescent="0.2">
      <c r="E121809"/>
      <c r="F121809"/>
      <c r="G121809"/>
      <c r="H121809"/>
      <c r="I121809"/>
      <c r="J121809"/>
      <c r="K121809"/>
      <c r="L121809"/>
      <c r="M121809"/>
      <c r="N121809"/>
      <c r="O121809"/>
      <c r="P121809"/>
    </row>
    <row r="121810" spans="5:16" x14ac:dyDescent="0.2">
      <c r="E121810"/>
      <c r="F121810"/>
      <c r="G121810"/>
      <c r="H121810"/>
      <c r="I121810"/>
      <c r="J121810"/>
      <c r="K121810"/>
      <c r="L121810"/>
      <c r="M121810"/>
      <c r="N121810"/>
      <c r="O121810"/>
      <c r="P121810"/>
    </row>
    <row r="121811" spans="5:16" x14ac:dyDescent="0.2">
      <c r="E121811"/>
      <c r="F121811"/>
      <c r="G121811"/>
      <c r="H121811"/>
      <c r="I121811"/>
      <c r="J121811"/>
      <c r="K121811"/>
      <c r="L121811"/>
      <c r="M121811"/>
      <c r="N121811"/>
      <c r="O121811"/>
      <c r="P121811"/>
    </row>
    <row r="121812" spans="5:16" x14ac:dyDescent="0.2">
      <c r="E121812"/>
      <c r="F121812"/>
      <c r="G121812"/>
      <c r="H121812"/>
      <c r="I121812"/>
      <c r="J121812"/>
      <c r="K121812"/>
      <c r="L121812"/>
      <c r="M121812"/>
      <c r="N121812"/>
      <c r="O121812"/>
      <c r="P121812"/>
    </row>
    <row r="121813" spans="5:16" x14ac:dyDescent="0.2">
      <c r="E121813"/>
      <c r="F121813"/>
      <c r="G121813"/>
      <c r="H121813"/>
      <c r="I121813"/>
      <c r="J121813"/>
      <c r="K121813"/>
      <c r="L121813"/>
      <c r="M121813"/>
      <c r="N121813"/>
      <c r="O121813"/>
      <c r="P121813"/>
    </row>
    <row r="121814" spans="5:16" x14ac:dyDescent="0.2">
      <c r="E121814"/>
      <c r="F121814"/>
      <c r="G121814"/>
      <c r="H121814"/>
      <c r="I121814"/>
      <c r="J121814"/>
      <c r="K121814"/>
      <c r="L121814"/>
      <c r="M121814"/>
      <c r="N121814"/>
      <c r="O121814"/>
      <c r="P121814"/>
    </row>
    <row r="121815" spans="5:16" x14ac:dyDescent="0.2">
      <c r="E121815"/>
      <c r="F121815"/>
      <c r="G121815"/>
      <c r="H121815"/>
      <c r="I121815"/>
      <c r="J121815"/>
      <c r="K121815"/>
      <c r="L121815"/>
      <c r="M121815"/>
      <c r="N121815"/>
      <c r="O121815"/>
      <c r="P121815"/>
    </row>
    <row r="121816" spans="5:16" x14ac:dyDescent="0.2">
      <c r="E121816"/>
      <c r="F121816"/>
      <c r="G121816"/>
      <c r="H121816"/>
      <c r="I121816"/>
      <c r="J121816"/>
      <c r="K121816"/>
      <c r="L121816"/>
      <c r="M121816"/>
      <c r="N121816"/>
      <c r="O121816"/>
      <c r="P121816"/>
    </row>
    <row r="121817" spans="5:16" x14ac:dyDescent="0.2">
      <c r="E121817"/>
      <c r="F121817"/>
      <c r="G121817"/>
      <c r="H121817"/>
      <c r="I121817"/>
      <c r="J121817"/>
      <c r="K121817"/>
      <c r="L121817"/>
      <c r="M121817"/>
      <c r="N121817"/>
      <c r="O121817"/>
      <c r="P121817"/>
    </row>
    <row r="121818" spans="5:16" x14ac:dyDescent="0.2">
      <c r="E121818"/>
      <c r="F121818"/>
      <c r="G121818"/>
      <c r="H121818"/>
      <c r="I121818"/>
      <c r="J121818"/>
      <c r="K121818"/>
      <c r="L121818"/>
      <c r="M121818"/>
      <c r="N121818"/>
      <c r="O121818"/>
      <c r="P121818"/>
    </row>
    <row r="121819" spans="5:16" x14ac:dyDescent="0.2">
      <c r="E121819"/>
      <c r="F121819"/>
      <c r="G121819"/>
      <c r="H121819"/>
      <c r="I121819"/>
      <c r="J121819"/>
      <c r="K121819"/>
      <c r="L121819"/>
      <c r="M121819"/>
      <c r="N121819"/>
      <c r="O121819"/>
      <c r="P121819"/>
    </row>
    <row r="121820" spans="5:16" x14ac:dyDescent="0.2">
      <c r="E121820"/>
      <c r="F121820"/>
      <c r="G121820"/>
      <c r="H121820"/>
      <c r="I121820"/>
      <c r="J121820"/>
      <c r="K121820"/>
      <c r="L121820"/>
      <c r="M121820"/>
      <c r="N121820"/>
      <c r="O121820"/>
      <c r="P121820"/>
    </row>
    <row r="121821" spans="5:16" x14ac:dyDescent="0.2">
      <c r="E121821"/>
      <c r="F121821"/>
      <c r="G121821"/>
      <c r="H121821"/>
      <c r="I121821"/>
      <c r="J121821"/>
      <c r="K121821"/>
      <c r="L121821"/>
      <c r="M121821"/>
      <c r="N121821"/>
      <c r="O121821"/>
      <c r="P121821"/>
    </row>
    <row r="121822" spans="5:16" x14ac:dyDescent="0.2">
      <c r="E121822"/>
      <c r="F121822"/>
      <c r="G121822"/>
      <c r="H121822"/>
      <c r="I121822"/>
      <c r="J121822"/>
      <c r="K121822"/>
      <c r="L121822"/>
      <c r="M121822"/>
      <c r="N121822"/>
      <c r="O121822"/>
      <c r="P121822"/>
    </row>
    <row r="121823" spans="5:16" x14ac:dyDescent="0.2">
      <c r="E121823"/>
      <c r="F121823"/>
      <c r="G121823"/>
      <c r="H121823"/>
      <c r="I121823"/>
      <c r="J121823"/>
      <c r="K121823"/>
      <c r="L121823"/>
      <c r="M121823"/>
      <c r="N121823"/>
      <c r="O121823"/>
      <c r="P121823"/>
    </row>
    <row r="121824" spans="5:16" x14ac:dyDescent="0.2">
      <c r="E121824"/>
      <c r="F121824"/>
      <c r="G121824"/>
      <c r="H121824"/>
      <c r="I121824"/>
      <c r="J121824"/>
      <c r="K121824"/>
      <c r="L121824"/>
      <c r="M121824"/>
      <c r="N121824"/>
      <c r="O121824"/>
      <c r="P121824"/>
    </row>
    <row r="121825" spans="5:16" x14ac:dyDescent="0.2">
      <c r="E121825"/>
      <c r="F121825"/>
      <c r="G121825"/>
      <c r="H121825"/>
      <c r="I121825"/>
      <c r="J121825"/>
      <c r="K121825"/>
      <c r="L121825"/>
      <c r="M121825"/>
      <c r="N121825"/>
      <c r="O121825"/>
      <c r="P121825"/>
    </row>
    <row r="121826" spans="5:16" x14ac:dyDescent="0.2">
      <c r="E121826"/>
      <c r="F121826"/>
      <c r="G121826"/>
      <c r="H121826"/>
      <c r="I121826"/>
      <c r="J121826"/>
      <c r="K121826"/>
      <c r="L121826"/>
      <c r="M121826"/>
      <c r="N121826"/>
      <c r="O121826"/>
      <c r="P121826"/>
    </row>
    <row r="121827" spans="5:16" x14ac:dyDescent="0.2">
      <c r="E121827"/>
      <c r="F121827"/>
      <c r="G121827"/>
      <c r="H121827"/>
      <c r="I121827"/>
      <c r="J121827"/>
      <c r="K121827"/>
      <c r="L121827"/>
      <c r="M121827"/>
      <c r="N121827"/>
      <c r="O121827"/>
      <c r="P121827"/>
    </row>
    <row r="121828" spans="5:16" x14ac:dyDescent="0.2">
      <c r="E121828"/>
      <c r="F121828"/>
      <c r="G121828"/>
      <c r="H121828"/>
      <c r="I121828"/>
      <c r="J121828"/>
      <c r="K121828"/>
      <c r="L121828"/>
      <c r="M121828"/>
      <c r="N121828"/>
      <c r="O121828"/>
      <c r="P121828"/>
    </row>
    <row r="121829" spans="5:16" x14ac:dyDescent="0.2">
      <c r="E121829"/>
      <c r="F121829"/>
      <c r="G121829"/>
      <c r="H121829"/>
      <c r="I121829"/>
      <c r="J121829"/>
      <c r="K121829"/>
      <c r="L121829"/>
      <c r="M121829"/>
      <c r="N121829"/>
      <c r="O121829"/>
      <c r="P121829"/>
    </row>
    <row r="121830" spans="5:16" x14ac:dyDescent="0.2">
      <c r="E121830"/>
      <c r="F121830"/>
      <c r="G121830"/>
      <c r="H121830"/>
      <c r="I121830"/>
      <c r="J121830"/>
      <c r="K121830"/>
      <c r="L121830"/>
      <c r="M121830"/>
      <c r="N121830"/>
      <c r="O121830"/>
      <c r="P121830"/>
    </row>
    <row r="121831" spans="5:16" x14ac:dyDescent="0.2">
      <c r="E121831"/>
      <c r="F121831"/>
      <c r="G121831"/>
      <c r="H121831"/>
      <c r="I121831"/>
      <c r="J121831"/>
      <c r="K121831"/>
      <c r="L121831"/>
      <c r="M121831"/>
      <c r="N121831"/>
      <c r="O121831"/>
      <c r="P121831"/>
    </row>
    <row r="121832" spans="5:16" x14ac:dyDescent="0.2">
      <c r="E121832"/>
      <c r="F121832"/>
      <c r="G121832"/>
      <c r="H121832"/>
      <c r="I121832"/>
      <c r="J121832"/>
      <c r="K121832"/>
      <c r="L121832"/>
      <c r="M121832"/>
      <c r="N121832"/>
      <c r="O121832"/>
      <c r="P121832"/>
    </row>
    <row r="121833" spans="5:16" x14ac:dyDescent="0.2">
      <c r="E121833"/>
      <c r="F121833"/>
      <c r="G121833"/>
      <c r="H121833"/>
      <c r="I121833"/>
      <c r="J121833"/>
      <c r="K121833"/>
      <c r="L121833"/>
      <c r="M121833"/>
      <c r="N121833"/>
      <c r="O121833"/>
      <c r="P121833"/>
    </row>
    <row r="121834" spans="5:16" x14ac:dyDescent="0.2">
      <c r="E121834"/>
      <c r="F121834"/>
      <c r="G121834"/>
      <c r="H121834"/>
      <c r="I121834"/>
      <c r="J121834"/>
      <c r="K121834"/>
      <c r="L121834"/>
      <c r="M121834"/>
      <c r="N121834"/>
      <c r="O121834"/>
      <c r="P121834"/>
    </row>
    <row r="121835" spans="5:16" x14ac:dyDescent="0.2">
      <c r="E121835"/>
      <c r="F121835"/>
      <c r="G121835"/>
      <c r="H121835"/>
      <c r="I121835"/>
      <c r="J121835"/>
      <c r="K121835"/>
      <c r="L121835"/>
      <c r="M121835"/>
      <c r="N121835"/>
      <c r="O121835"/>
      <c r="P121835"/>
    </row>
    <row r="121836" spans="5:16" x14ac:dyDescent="0.2">
      <c r="E121836"/>
      <c r="F121836"/>
      <c r="G121836"/>
      <c r="H121836"/>
      <c r="I121836"/>
      <c r="J121836"/>
      <c r="K121836"/>
      <c r="L121836"/>
      <c r="M121836"/>
      <c r="N121836"/>
      <c r="O121836"/>
      <c r="P121836"/>
    </row>
    <row r="121837" spans="5:16" x14ac:dyDescent="0.2">
      <c r="E121837"/>
      <c r="F121837"/>
      <c r="G121837"/>
      <c r="H121837"/>
      <c r="I121837"/>
      <c r="J121837"/>
      <c r="K121837"/>
      <c r="L121837"/>
      <c r="M121837"/>
      <c r="N121837"/>
      <c r="O121837"/>
      <c r="P121837"/>
    </row>
    <row r="121838" spans="5:16" x14ac:dyDescent="0.2">
      <c r="E121838"/>
      <c r="F121838"/>
      <c r="G121838"/>
      <c r="H121838"/>
      <c r="I121838"/>
      <c r="J121838"/>
      <c r="K121838"/>
      <c r="L121838"/>
      <c r="M121838"/>
      <c r="N121838"/>
      <c r="O121838"/>
      <c r="P121838"/>
    </row>
    <row r="121839" spans="5:16" x14ac:dyDescent="0.2">
      <c r="E121839"/>
      <c r="F121839"/>
      <c r="G121839"/>
      <c r="H121839"/>
      <c r="I121839"/>
      <c r="J121839"/>
      <c r="K121839"/>
      <c r="L121839"/>
      <c r="M121839"/>
      <c r="N121839"/>
      <c r="O121839"/>
      <c r="P121839"/>
    </row>
    <row r="121840" spans="5:16" x14ac:dyDescent="0.2">
      <c r="E121840"/>
      <c r="F121840"/>
      <c r="G121840"/>
      <c r="H121840"/>
      <c r="I121840"/>
      <c r="J121840"/>
      <c r="K121840"/>
      <c r="L121840"/>
      <c r="M121840"/>
      <c r="N121840"/>
      <c r="O121840"/>
      <c r="P121840"/>
    </row>
    <row r="121841" spans="5:16" x14ac:dyDescent="0.2">
      <c r="E121841"/>
      <c r="F121841"/>
      <c r="G121841"/>
      <c r="H121841"/>
      <c r="I121841"/>
      <c r="J121841"/>
      <c r="K121841"/>
      <c r="L121841"/>
      <c r="M121841"/>
      <c r="N121841"/>
      <c r="O121841"/>
      <c r="P121841"/>
    </row>
    <row r="121842" spans="5:16" x14ac:dyDescent="0.2">
      <c r="E121842"/>
      <c r="F121842"/>
      <c r="G121842"/>
      <c r="H121842"/>
      <c r="I121842"/>
      <c r="J121842"/>
      <c r="K121842"/>
      <c r="L121842"/>
      <c r="M121842"/>
      <c r="N121842"/>
      <c r="O121842"/>
      <c r="P121842"/>
    </row>
    <row r="121843" spans="5:16" x14ac:dyDescent="0.2">
      <c r="E121843"/>
      <c r="F121843"/>
      <c r="G121843"/>
      <c r="H121843"/>
      <c r="I121843"/>
      <c r="J121843"/>
      <c r="K121843"/>
      <c r="L121843"/>
      <c r="M121843"/>
      <c r="N121843"/>
      <c r="O121843"/>
      <c r="P121843"/>
    </row>
    <row r="121844" spans="5:16" x14ac:dyDescent="0.2">
      <c r="E121844"/>
      <c r="F121844"/>
      <c r="G121844"/>
      <c r="H121844"/>
      <c r="I121844"/>
      <c r="J121844"/>
      <c r="K121844"/>
      <c r="L121844"/>
      <c r="M121844"/>
      <c r="N121844"/>
      <c r="O121844"/>
      <c r="P121844"/>
    </row>
    <row r="121845" spans="5:16" x14ac:dyDescent="0.2">
      <c r="E121845"/>
      <c r="F121845"/>
      <c r="G121845"/>
      <c r="H121845"/>
      <c r="I121845"/>
      <c r="J121845"/>
      <c r="K121845"/>
      <c r="L121845"/>
      <c r="M121845"/>
      <c r="N121845"/>
      <c r="O121845"/>
      <c r="P121845"/>
    </row>
    <row r="121846" spans="5:16" x14ac:dyDescent="0.2">
      <c r="E121846"/>
      <c r="F121846"/>
      <c r="G121846"/>
      <c r="H121846"/>
      <c r="I121846"/>
      <c r="J121846"/>
      <c r="K121846"/>
      <c r="L121846"/>
      <c r="M121846"/>
      <c r="N121846"/>
      <c r="O121846"/>
      <c r="P121846"/>
    </row>
    <row r="121847" spans="5:16" x14ac:dyDescent="0.2">
      <c r="E121847"/>
      <c r="F121847"/>
      <c r="G121847"/>
      <c r="H121847"/>
      <c r="I121847"/>
      <c r="J121847"/>
      <c r="K121847"/>
      <c r="L121847"/>
      <c r="M121847"/>
      <c r="N121847"/>
      <c r="O121847"/>
      <c r="P121847"/>
    </row>
    <row r="121848" spans="5:16" x14ac:dyDescent="0.2">
      <c r="E121848"/>
      <c r="F121848"/>
      <c r="G121848"/>
      <c r="H121848"/>
      <c r="I121848"/>
      <c r="J121848"/>
      <c r="K121848"/>
      <c r="L121848"/>
      <c r="M121848"/>
      <c r="N121848"/>
      <c r="O121848"/>
      <c r="P121848"/>
    </row>
    <row r="121849" spans="5:16" x14ac:dyDescent="0.2">
      <c r="E121849"/>
      <c r="F121849"/>
      <c r="G121849"/>
      <c r="H121849"/>
      <c r="I121849"/>
      <c r="J121849"/>
      <c r="K121849"/>
      <c r="L121849"/>
      <c r="M121849"/>
      <c r="N121849"/>
      <c r="O121849"/>
      <c r="P121849"/>
    </row>
    <row r="121850" spans="5:16" x14ac:dyDescent="0.2">
      <c r="E121850"/>
      <c r="F121850"/>
      <c r="G121850"/>
      <c r="H121850"/>
      <c r="I121850"/>
      <c r="J121850"/>
      <c r="K121850"/>
      <c r="L121850"/>
      <c r="M121850"/>
      <c r="N121850"/>
      <c r="O121850"/>
      <c r="P121850"/>
    </row>
    <row r="121851" spans="5:16" x14ac:dyDescent="0.2">
      <c r="E121851"/>
      <c r="F121851"/>
      <c r="G121851"/>
      <c r="H121851"/>
      <c r="I121851"/>
      <c r="J121851"/>
      <c r="K121851"/>
      <c r="L121851"/>
      <c r="M121851"/>
      <c r="N121851"/>
      <c r="O121851"/>
      <c r="P121851"/>
    </row>
    <row r="121852" spans="5:16" x14ac:dyDescent="0.2">
      <c r="E121852"/>
      <c r="F121852"/>
      <c r="G121852"/>
      <c r="H121852"/>
      <c r="I121852"/>
      <c r="J121852"/>
      <c r="K121852"/>
      <c r="L121852"/>
      <c r="M121852"/>
      <c r="N121852"/>
      <c r="O121852"/>
      <c r="P121852"/>
    </row>
    <row r="121853" spans="5:16" x14ac:dyDescent="0.2">
      <c r="E121853"/>
      <c r="F121853"/>
      <c r="G121853"/>
      <c r="H121853"/>
      <c r="I121853"/>
      <c r="J121853"/>
      <c r="K121853"/>
      <c r="L121853"/>
      <c r="M121853"/>
      <c r="N121853"/>
      <c r="O121853"/>
      <c r="P121853"/>
    </row>
    <row r="121854" spans="5:16" x14ac:dyDescent="0.2">
      <c r="E121854"/>
      <c r="F121854"/>
      <c r="G121854"/>
      <c r="H121854"/>
      <c r="I121854"/>
      <c r="J121854"/>
      <c r="K121854"/>
      <c r="L121854"/>
      <c r="M121854"/>
      <c r="N121854"/>
      <c r="O121854"/>
      <c r="P121854"/>
    </row>
    <row r="121855" spans="5:16" x14ac:dyDescent="0.2">
      <c r="E121855"/>
      <c r="F121855"/>
      <c r="G121855"/>
      <c r="H121855"/>
      <c r="I121855"/>
      <c r="J121855"/>
      <c r="K121855"/>
      <c r="L121855"/>
      <c r="M121855"/>
      <c r="N121855"/>
      <c r="O121855"/>
      <c r="P121855"/>
    </row>
    <row r="121856" spans="5:16" x14ac:dyDescent="0.2">
      <c r="E121856"/>
      <c r="F121856"/>
      <c r="G121856"/>
      <c r="H121856"/>
      <c r="I121856"/>
      <c r="J121856"/>
      <c r="K121856"/>
      <c r="L121856"/>
      <c r="M121856"/>
      <c r="N121856"/>
      <c r="O121856"/>
      <c r="P121856"/>
    </row>
    <row r="121857" spans="5:16" x14ac:dyDescent="0.2">
      <c r="E121857"/>
      <c r="F121857"/>
      <c r="G121857"/>
      <c r="H121857"/>
      <c r="I121857"/>
      <c r="J121857"/>
      <c r="K121857"/>
      <c r="L121857"/>
      <c r="M121857"/>
      <c r="N121857"/>
      <c r="O121857"/>
      <c r="P121857"/>
    </row>
    <row r="121858" spans="5:16" x14ac:dyDescent="0.2">
      <c r="E121858"/>
      <c r="F121858"/>
      <c r="G121858"/>
      <c r="H121858"/>
      <c r="I121858"/>
      <c r="J121858"/>
      <c r="K121858"/>
      <c r="L121858"/>
      <c r="M121858"/>
      <c r="N121858"/>
      <c r="O121858"/>
      <c r="P121858"/>
    </row>
    <row r="121859" spans="5:16" x14ac:dyDescent="0.2">
      <c r="E121859"/>
      <c r="F121859"/>
      <c r="G121859"/>
      <c r="H121859"/>
      <c r="I121859"/>
      <c r="J121859"/>
      <c r="K121859"/>
      <c r="L121859"/>
      <c r="M121859"/>
      <c r="N121859"/>
      <c r="O121859"/>
      <c r="P121859"/>
    </row>
    <row r="121860" spans="5:16" x14ac:dyDescent="0.2">
      <c r="E121860"/>
      <c r="F121860"/>
      <c r="G121860"/>
      <c r="H121860"/>
      <c r="I121860"/>
      <c r="J121860"/>
      <c r="K121860"/>
      <c r="L121860"/>
      <c r="M121860"/>
      <c r="N121860"/>
      <c r="O121860"/>
      <c r="P121860"/>
    </row>
    <row r="121861" spans="5:16" x14ac:dyDescent="0.2">
      <c r="E121861"/>
      <c r="F121861"/>
      <c r="G121861"/>
      <c r="H121861"/>
      <c r="I121861"/>
      <c r="J121861"/>
      <c r="K121861"/>
      <c r="L121861"/>
      <c r="M121861"/>
      <c r="N121861"/>
      <c r="O121861"/>
      <c r="P121861"/>
    </row>
    <row r="121862" spans="5:16" x14ac:dyDescent="0.2">
      <c r="E121862"/>
      <c r="F121862"/>
      <c r="G121862"/>
      <c r="H121862"/>
      <c r="I121862"/>
      <c r="J121862"/>
      <c r="K121862"/>
      <c r="L121862"/>
      <c r="M121862"/>
      <c r="N121862"/>
      <c r="O121862"/>
      <c r="P121862"/>
    </row>
    <row r="121863" spans="5:16" x14ac:dyDescent="0.2">
      <c r="E121863"/>
      <c r="F121863"/>
      <c r="G121863"/>
      <c r="H121863"/>
      <c r="I121863"/>
      <c r="J121863"/>
      <c r="K121863"/>
      <c r="L121863"/>
      <c r="M121863"/>
      <c r="N121863"/>
      <c r="O121863"/>
      <c r="P121863"/>
    </row>
    <row r="121864" spans="5:16" x14ac:dyDescent="0.2">
      <c r="E121864"/>
      <c r="F121864"/>
      <c r="G121864"/>
      <c r="H121864"/>
      <c r="I121864"/>
      <c r="J121864"/>
      <c r="K121864"/>
      <c r="L121864"/>
      <c r="M121864"/>
      <c r="N121864"/>
      <c r="O121864"/>
      <c r="P121864"/>
    </row>
    <row r="121865" spans="5:16" x14ac:dyDescent="0.2">
      <c r="E121865"/>
      <c r="F121865"/>
      <c r="G121865"/>
      <c r="H121865"/>
      <c r="I121865"/>
      <c r="J121865"/>
      <c r="K121865"/>
      <c r="L121865"/>
      <c r="M121865"/>
      <c r="N121865"/>
      <c r="O121865"/>
      <c r="P121865"/>
    </row>
    <row r="121866" spans="5:16" x14ac:dyDescent="0.2">
      <c r="E121866"/>
      <c r="F121866"/>
      <c r="G121866"/>
      <c r="H121866"/>
      <c r="I121866"/>
      <c r="J121866"/>
      <c r="K121866"/>
      <c r="L121866"/>
      <c r="M121866"/>
      <c r="N121866"/>
      <c r="O121866"/>
      <c r="P121866"/>
    </row>
    <row r="121867" spans="5:16" x14ac:dyDescent="0.2">
      <c r="E121867"/>
      <c r="F121867"/>
      <c r="G121867"/>
      <c r="H121867"/>
      <c r="I121867"/>
      <c r="J121867"/>
      <c r="K121867"/>
      <c r="L121867"/>
      <c r="M121867"/>
      <c r="N121867"/>
      <c r="O121867"/>
      <c r="P121867"/>
    </row>
    <row r="121868" spans="5:16" x14ac:dyDescent="0.2">
      <c r="E121868"/>
      <c r="F121868"/>
      <c r="G121868"/>
      <c r="H121868"/>
      <c r="I121868"/>
      <c r="J121868"/>
      <c r="K121868"/>
      <c r="L121868"/>
      <c r="M121868"/>
      <c r="N121868"/>
      <c r="O121868"/>
      <c r="P121868"/>
    </row>
    <row r="121869" spans="5:16" x14ac:dyDescent="0.2">
      <c r="E121869"/>
      <c r="F121869"/>
      <c r="G121869"/>
      <c r="H121869"/>
      <c r="I121869"/>
      <c r="J121869"/>
      <c r="K121869"/>
      <c r="L121869"/>
      <c r="M121869"/>
      <c r="N121869"/>
      <c r="O121869"/>
      <c r="P121869"/>
    </row>
    <row r="121870" spans="5:16" x14ac:dyDescent="0.2">
      <c r="E121870"/>
      <c r="F121870"/>
      <c r="G121870"/>
      <c r="H121870"/>
      <c r="I121870"/>
      <c r="J121870"/>
      <c r="K121870"/>
      <c r="L121870"/>
      <c r="M121870"/>
      <c r="N121870"/>
      <c r="O121870"/>
      <c r="P121870"/>
    </row>
    <row r="121871" spans="5:16" x14ac:dyDescent="0.2">
      <c r="E121871"/>
      <c r="F121871"/>
      <c r="G121871"/>
      <c r="H121871"/>
      <c r="I121871"/>
      <c r="J121871"/>
      <c r="K121871"/>
      <c r="L121871"/>
      <c r="M121871"/>
      <c r="N121871"/>
      <c r="O121871"/>
      <c r="P121871"/>
    </row>
    <row r="121872" spans="5:16" x14ac:dyDescent="0.2">
      <c r="E121872"/>
      <c r="F121872"/>
      <c r="G121872"/>
      <c r="H121872"/>
      <c r="I121872"/>
      <c r="J121872"/>
      <c r="K121872"/>
      <c r="L121872"/>
      <c r="M121872"/>
      <c r="N121872"/>
      <c r="O121872"/>
      <c r="P121872"/>
    </row>
    <row r="121873" spans="5:16" x14ac:dyDescent="0.2">
      <c r="E121873"/>
      <c r="F121873"/>
      <c r="G121873"/>
      <c r="H121873"/>
      <c r="I121873"/>
      <c r="J121873"/>
      <c r="K121873"/>
      <c r="L121873"/>
      <c r="M121873"/>
      <c r="N121873"/>
      <c r="O121873"/>
      <c r="P121873"/>
    </row>
    <row r="121874" spans="5:16" x14ac:dyDescent="0.2">
      <c r="E121874"/>
      <c r="F121874"/>
      <c r="G121874"/>
      <c r="H121874"/>
      <c r="I121874"/>
      <c r="J121874"/>
      <c r="K121874"/>
      <c r="L121874"/>
      <c r="M121874"/>
      <c r="N121874"/>
      <c r="O121874"/>
      <c r="P121874"/>
    </row>
    <row r="121875" spans="5:16" x14ac:dyDescent="0.2">
      <c r="E121875"/>
      <c r="F121875"/>
      <c r="G121875"/>
      <c r="H121875"/>
      <c r="I121875"/>
      <c r="J121875"/>
      <c r="K121875"/>
      <c r="L121875"/>
      <c r="M121875"/>
      <c r="N121875"/>
      <c r="O121875"/>
      <c r="P121875"/>
    </row>
    <row r="121876" spans="5:16" x14ac:dyDescent="0.2">
      <c r="E121876"/>
      <c r="F121876"/>
      <c r="G121876"/>
      <c r="H121876"/>
      <c r="I121876"/>
      <c r="J121876"/>
      <c r="K121876"/>
      <c r="L121876"/>
      <c r="M121876"/>
      <c r="N121876"/>
      <c r="O121876"/>
      <c r="P121876"/>
    </row>
    <row r="121877" spans="5:16" x14ac:dyDescent="0.2">
      <c r="E121877"/>
      <c r="F121877"/>
      <c r="G121877"/>
      <c r="H121877"/>
      <c r="I121877"/>
      <c r="J121877"/>
      <c r="K121877"/>
      <c r="L121877"/>
      <c r="M121877"/>
      <c r="N121877"/>
      <c r="O121877"/>
      <c r="P121877"/>
    </row>
    <row r="121878" spans="5:16" x14ac:dyDescent="0.2">
      <c r="E121878"/>
      <c r="F121878"/>
      <c r="G121878"/>
      <c r="H121878"/>
      <c r="I121878"/>
      <c r="J121878"/>
      <c r="K121878"/>
      <c r="L121878"/>
      <c r="M121878"/>
      <c r="N121878"/>
      <c r="O121878"/>
      <c r="P121878"/>
    </row>
    <row r="121879" spans="5:16" x14ac:dyDescent="0.2">
      <c r="E121879"/>
      <c r="F121879"/>
      <c r="G121879"/>
      <c r="H121879"/>
      <c r="I121879"/>
      <c r="J121879"/>
      <c r="K121879"/>
      <c r="L121879"/>
      <c r="M121879"/>
      <c r="N121879"/>
      <c r="O121879"/>
      <c r="P121879"/>
    </row>
    <row r="121880" spans="5:16" x14ac:dyDescent="0.2">
      <c r="E121880"/>
      <c r="F121880"/>
      <c r="G121880"/>
      <c r="H121880"/>
      <c r="I121880"/>
      <c r="J121880"/>
      <c r="K121880"/>
      <c r="L121880"/>
      <c r="M121880"/>
      <c r="N121880"/>
      <c r="O121880"/>
      <c r="P121880"/>
    </row>
    <row r="121881" spans="5:16" x14ac:dyDescent="0.2">
      <c r="E121881"/>
      <c r="F121881"/>
      <c r="G121881"/>
      <c r="H121881"/>
      <c r="I121881"/>
      <c r="J121881"/>
      <c r="K121881"/>
      <c r="L121881"/>
      <c r="M121881"/>
      <c r="N121881"/>
      <c r="O121881"/>
      <c r="P121881"/>
    </row>
    <row r="121882" spans="5:16" x14ac:dyDescent="0.2">
      <c r="E121882"/>
      <c r="F121882"/>
      <c r="G121882"/>
      <c r="H121882"/>
      <c r="I121882"/>
      <c r="J121882"/>
      <c r="K121882"/>
      <c r="L121882"/>
      <c r="M121882"/>
      <c r="N121882"/>
      <c r="O121882"/>
      <c r="P121882"/>
    </row>
    <row r="121883" spans="5:16" x14ac:dyDescent="0.2">
      <c r="E121883"/>
      <c r="F121883"/>
      <c r="G121883"/>
      <c r="H121883"/>
      <c r="I121883"/>
      <c r="J121883"/>
      <c r="K121883"/>
      <c r="L121883"/>
      <c r="M121883"/>
      <c r="N121883"/>
      <c r="O121883"/>
      <c r="P121883"/>
    </row>
    <row r="121884" spans="5:16" x14ac:dyDescent="0.2">
      <c r="E121884"/>
      <c r="F121884"/>
      <c r="G121884"/>
      <c r="H121884"/>
      <c r="I121884"/>
      <c r="J121884"/>
      <c r="K121884"/>
      <c r="L121884"/>
      <c r="M121884"/>
      <c r="N121884"/>
      <c r="O121884"/>
      <c r="P121884"/>
    </row>
    <row r="121885" spans="5:16" x14ac:dyDescent="0.2">
      <c r="E121885"/>
      <c r="F121885"/>
      <c r="G121885"/>
      <c r="H121885"/>
      <c r="I121885"/>
      <c r="J121885"/>
      <c r="K121885"/>
      <c r="L121885"/>
      <c r="M121885"/>
      <c r="N121885"/>
      <c r="O121885"/>
      <c r="P121885"/>
    </row>
    <row r="121886" spans="5:16" x14ac:dyDescent="0.2">
      <c r="E121886"/>
      <c r="F121886"/>
      <c r="G121886"/>
      <c r="H121886"/>
      <c r="I121886"/>
      <c r="J121886"/>
      <c r="K121886"/>
      <c r="L121886"/>
      <c r="M121886"/>
      <c r="N121886"/>
      <c r="O121886"/>
      <c r="P121886"/>
    </row>
    <row r="121887" spans="5:16" x14ac:dyDescent="0.2">
      <c r="E121887"/>
      <c r="F121887"/>
      <c r="G121887"/>
      <c r="H121887"/>
      <c r="I121887"/>
      <c r="J121887"/>
      <c r="K121887"/>
      <c r="L121887"/>
      <c r="M121887"/>
      <c r="N121887"/>
      <c r="O121887"/>
      <c r="P121887"/>
    </row>
    <row r="121888" spans="5:16" x14ac:dyDescent="0.2">
      <c r="E121888"/>
      <c r="F121888"/>
      <c r="G121888"/>
      <c r="H121888"/>
      <c r="I121888"/>
      <c r="J121888"/>
      <c r="K121888"/>
      <c r="L121888"/>
      <c r="M121888"/>
      <c r="N121888"/>
      <c r="O121888"/>
      <c r="P121888"/>
    </row>
    <row r="121889" spans="5:16" x14ac:dyDescent="0.2">
      <c r="E121889"/>
      <c r="F121889"/>
      <c r="G121889"/>
      <c r="H121889"/>
      <c r="I121889"/>
      <c r="J121889"/>
      <c r="K121889"/>
      <c r="L121889"/>
      <c r="M121889"/>
      <c r="N121889"/>
      <c r="O121889"/>
      <c r="P121889"/>
    </row>
    <row r="121890" spans="5:16" x14ac:dyDescent="0.2">
      <c r="E121890"/>
      <c r="F121890"/>
      <c r="G121890"/>
      <c r="H121890"/>
      <c r="I121890"/>
      <c r="J121890"/>
      <c r="K121890"/>
      <c r="L121890"/>
      <c r="M121890"/>
      <c r="N121890"/>
      <c r="O121890"/>
      <c r="P121890"/>
    </row>
    <row r="121891" spans="5:16" x14ac:dyDescent="0.2">
      <c r="E121891"/>
      <c r="F121891"/>
      <c r="G121891"/>
      <c r="H121891"/>
      <c r="I121891"/>
      <c r="J121891"/>
      <c r="K121891"/>
      <c r="L121891"/>
      <c r="M121891"/>
      <c r="N121891"/>
      <c r="O121891"/>
      <c r="P121891"/>
    </row>
    <row r="121892" spans="5:16" x14ac:dyDescent="0.2">
      <c r="E121892"/>
      <c r="F121892"/>
      <c r="G121892"/>
      <c r="H121892"/>
      <c r="I121892"/>
      <c r="J121892"/>
      <c r="K121892"/>
      <c r="L121892"/>
      <c r="M121892"/>
      <c r="N121892"/>
      <c r="O121892"/>
      <c r="P121892"/>
    </row>
    <row r="121893" spans="5:16" x14ac:dyDescent="0.2">
      <c r="E121893"/>
      <c r="F121893"/>
      <c r="G121893"/>
      <c r="H121893"/>
      <c r="I121893"/>
      <c r="J121893"/>
      <c r="K121893"/>
      <c r="L121893"/>
      <c r="M121893"/>
      <c r="N121893"/>
      <c r="O121893"/>
      <c r="P121893"/>
    </row>
    <row r="121894" spans="5:16" x14ac:dyDescent="0.2">
      <c r="E121894"/>
      <c r="F121894"/>
      <c r="G121894"/>
      <c r="H121894"/>
      <c r="I121894"/>
      <c r="J121894"/>
      <c r="K121894"/>
      <c r="L121894"/>
      <c r="M121894"/>
      <c r="N121894"/>
      <c r="O121894"/>
      <c r="P121894"/>
    </row>
    <row r="121895" spans="5:16" x14ac:dyDescent="0.2">
      <c r="E121895"/>
      <c r="F121895"/>
      <c r="G121895"/>
      <c r="H121895"/>
      <c r="I121895"/>
      <c r="J121895"/>
      <c r="K121895"/>
      <c r="L121895"/>
      <c r="M121895"/>
      <c r="N121895"/>
      <c r="O121895"/>
      <c r="P121895"/>
    </row>
    <row r="121896" spans="5:16" x14ac:dyDescent="0.2">
      <c r="E121896"/>
      <c r="F121896"/>
      <c r="G121896"/>
      <c r="H121896"/>
      <c r="I121896"/>
      <c r="J121896"/>
      <c r="K121896"/>
      <c r="L121896"/>
      <c r="M121896"/>
      <c r="N121896"/>
      <c r="O121896"/>
      <c r="P121896"/>
    </row>
    <row r="121897" spans="5:16" x14ac:dyDescent="0.2">
      <c r="E121897"/>
      <c r="F121897"/>
      <c r="G121897"/>
      <c r="H121897"/>
      <c r="I121897"/>
      <c r="J121897"/>
      <c r="K121897"/>
      <c r="L121897"/>
      <c r="M121897"/>
      <c r="N121897"/>
      <c r="O121897"/>
      <c r="P121897"/>
    </row>
    <row r="121898" spans="5:16" x14ac:dyDescent="0.2">
      <c r="E121898"/>
      <c r="F121898"/>
      <c r="G121898"/>
      <c r="H121898"/>
      <c r="I121898"/>
      <c r="J121898"/>
      <c r="K121898"/>
      <c r="L121898"/>
      <c r="M121898"/>
      <c r="N121898"/>
      <c r="O121898"/>
      <c r="P121898"/>
    </row>
    <row r="121899" spans="5:16" x14ac:dyDescent="0.2">
      <c r="E121899"/>
      <c r="F121899"/>
      <c r="G121899"/>
      <c r="H121899"/>
      <c r="I121899"/>
      <c r="J121899"/>
      <c r="K121899"/>
      <c r="L121899"/>
      <c r="M121899"/>
      <c r="N121899"/>
      <c r="O121899"/>
      <c r="P121899"/>
    </row>
    <row r="121900" spans="5:16" x14ac:dyDescent="0.2">
      <c r="E121900"/>
      <c r="F121900"/>
      <c r="G121900"/>
      <c r="H121900"/>
      <c r="I121900"/>
      <c r="J121900"/>
      <c r="K121900"/>
      <c r="L121900"/>
      <c r="M121900"/>
      <c r="N121900"/>
      <c r="O121900"/>
      <c r="P121900"/>
    </row>
    <row r="121901" spans="5:16" x14ac:dyDescent="0.2">
      <c r="E121901"/>
      <c r="F121901"/>
      <c r="G121901"/>
      <c r="H121901"/>
      <c r="I121901"/>
      <c r="J121901"/>
      <c r="K121901"/>
      <c r="L121901"/>
      <c r="M121901"/>
      <c r="N121901"/>
      <c r="O121901"/>
      <c r="P121901"/>
    </row>
    <row r="121902" spans="5:16" x14ac:dyDescent="0.2">
      <c r="E121902"/>
      <c r="F121902"/>
      <c r="G121902"/>
      <c r="H121902"/>
      <c r="I121902"/>
      <c r="J121902"/>
      <c r="K121902"/>
      <c r="L121902"/>
      <c r="M121902"/>
      <c r="N121902"/>
      <c r="O121902"/>
      <c r="P121902"/>
    </row>
    <row r="121903" spans="5:16" x14ac:dyDescent="0.2">
      <c r="E121903"/>
      <c r="F121903"/>
      <c r="G121903"/>
      <c r="H121903"/>
      <c r="I121903"/>
      <c r="J121903"/>
      <c r="K121903"/>
      <c r="L121903"/>
      <c r="M121903"/>
      <c r="N121903"/>
      <c r="O121903"/>
      <c r="P121903"/>
    </row>
    <row r="121904" spans="5:16" x14ac:dyDescent="0.2">
      <c r="E121904"/>
      <c r="F121904"/>
      <c r="G121904"/>
      <c r="H121904"/>
      <c r="I121904"/>
      <c r="J121904"/>
      <c r="K121904"/>
      <c r="L121904"/>
      <c r="M121904"/>
      <c r="N121904"/>
      <c r="O121904"/>
      <c r="P121904"/>
    </row>
    <row r="121905" spans="5:16" x14ac:dyDescent="0.2">
      <c r="E121905"/>
      <c r="F121905"/>
      <c r="G121905"/>
      <c r="H121905"/>
      <c r="I121905"/>
      <c r="J121905"/>
      <c r="K121905"/>
      <c r="L121905"/>
      <c r="M121905"/>
      <c r="N121905"/>
      <c r="O121905"/>
      <c r="P121905"/>
    </row>
    <row r="121906" spans="5:16" x14ac:dyDescent="0.2">
      <c r="E121906"/>
      <c r="F121906"/>
      <c r="G121906"/>
      <c r="H121906"/>
      <c r="I121906"/>
      <c r="J121906"/>
      <c r="K121906"/>
      <c r="L121906"/>
      <c r="M121906"/>
      <c r="N121906"/>
      <c r="O121906"/>
      <c r="P121906"/>
    </row>
    <row r="121907" spans="5:16" x14ac:dyDescent="0.2">
      <c r="E121907"/>
      <c r="F121907"/>
      <c r="G121907"/>
      <c r="H121907"/>
      <c r="I121907"/>
      <c r="J121907"/>
      <c r="K121907"/>
      <c r="L121907"/>
      <c r="M121907"/>
      <c r="N121907"/>
      <c r="O121907"/>
      <c r="P121907"/>
    </row>
    <row r="121908" spans="5:16" x14ac:dyDescent="0.2">
      <c r="E121908"/>
      <c r="F121908"/>
      <c r="G121908"/>
      <c r="H121908"/>
      <c r="I121908"/>
      <c r="J121908"/>
      <c r="K121908"/>
      <c r="L121908"/>
      <c r="M121908"/>
      <c r="N121908"/>
      <c r="O121908"/>
      <c r="P121908"/>
    </row>
    <row r="121909" spans="5:16" x14ac:dyDescent="0.2">
      <c r="E121909"/>
      <c r="F121909"/>
      <c r="G121909"/>
      <c r="H121909"/>
      <c r="I121909"/>
      <c r="J121909"/>
      <c r="K121909"/>
      <c r="L121909"/>
      <c r="M121909"/>
      <c r="N121909"/>
      <c r="O121909"/>
      <c r="P121909"/>
    </row>
    <row r="121910" spans="5:16" x14ac:dyDescent="0.2">
      <c r="E121910"/>
      <c r="F121910"/>
      <c r="G121910"/>
      <c r="H121910"/>
      <c r="I121910"/>
      <c r="J121910"/>
      <c r="K121910"/>
      <c r="L121910"/>
      <c r="M121910"/>
      <c r="N121910"/>
      <c r="O121910"/>
      <c r="P121910"/>
    </row>
    <row r="121911" spans="5:16" x14ac:dyDescent="0.2">
      <c r="E121911"/>
      <c r="F121911"/>
      <c r="G121911"/>
      <c r="H121911"/>
      <c r="I121911"/>
      <c r="J121911"/>
      <c r="K121911"/>
      <c r="L121911"/>
      <c r="M121911"/>
      <c r="N121911"/>
      <c r="O121911"/>
      <c r="P121911"/>
    </row>
    <row r="121912" spans="5:16" x14ac:dyDescent="0.2">
      <c r="E121912"/>
      <c r="F121912"/>
      <c r="G121912"/>
      <c r="H121912"/>
      <c r="I121912"/>
      <c r="J121912"/>
      <c r="K121912"/>
      <c r="L121912"/>
      <c r="M121912"/>
      <c r="N121912"/>
      <c r="O121912"/>
      <c r="P121912"/>
    </row>
    <row r="121913" spans="5:16" x14ac:dyDescent="0.2">
      <c r="E121913"/>
      <c r="F121913"/>
      <c r="G121913"/>
      <c r="H121913"/>
      <c r="I121913"/>
      <c r="J121913"/>
      <c r="K121913"/>
      <c r="L121913"/>
      <c r="M121913"/>
      <c r="N121913"/>
      <c r="O121913"/>
      <c r="P121913"/>
    </row>
    <row r="121914" spans="5:16" x14ac:dyDescent="0.2">
      <c r="E121914"/>
      <c r="F121914"/>
      <c r="G121914"/>
      <c r="H121914"/>
      <c r="I121914"/>
      <c r="J121914"/>
      <c r="K121914"/>
      <c r="L121914"/>
      <c r="M121914"/>
      <c r="N121914"/>
      <c r="O121914"/>
      <c r="P121914"/>
    </row>
    <row r="121915" spans="5:16" x14ac:dyDescent="0.2">
      <c r="E121915"/>
      <c r="F121915"/>
      <c r="G121915"/>
      <c r="H121915"/>
      <c r="I121915"/>
      <c r="J121915"/>
      <c r="K121915"/>
      <c r="L121915"/>
      <c r="M121915"/>
      <c r="N121915"/>
      <c r="O121915"/>
      <c r="P121915"/>
    </row>
    <row r="121916" spans="5:16" x14ac:dyDescent="0.2">
      <c r="E121916"/>
      <c r="F121916"/>
      <c r="G121916"/>
      <c r="H121916"/>
      <c r="I121916"/>
      <c r="J121916"/>
      <c r="K121916"/>
      <c r="L121916"/>
      <c r="M121916"/>
      <c r="N121916"/>
      <c r="O121916"/>
      <c r="P121916"/>
    </row>
    <row r="121917" spans="5:16" x14ac:dyDescent="0.2">
      <c r="E121917"/>
      <c r="F121917"/>
      <c r="G121917"/>
      <c r="H121917"/>
      <c r="I121917"/>
      <c r="J121917"/>
      <c r="K121917"/>
      <c r="L121917"/>
      <c r="M121917"/>
      <c r="N121917"/>
      <c r="O121917"/>
      <c r="P121917"/>
    </row>
    <row r="121918" spans="5:16" x14ac:dyDescent="0.2">
      <c r="E121918"/>
      <c r="F121918"/>
      <c r="G121918"/>
      <c r="H121918"/>
      <c r="I121918"/>
      <c r="J121918"/>
      <c r="K121918"/>
      <c r="L121918"/>
      <c r="M121918"/>
      <c r="N121918"/>
      <c r="O121918"/>
      <c r="P121918"/>
    </row>
    <row r="121919" spans="5:16" x14ac:dyDescent="0.2">
      <c r="E121919"/>
      <c r="F121919"/>
      <c r="G121919"/>
      <c r="H121919"/>
      <c r="I121919"/>
      <c r="J121919"/>
      <c r="K121919"/>
      <c r="L121919"/>
      <c r="M121919"/>
      <c r="N121919"/>
      <c r="O121919"/>
      <c r="P121919"/>
    </row>
    <row r="121920" spans="5:16" x14ac:dyDescent="0.2">
      <c r="E121920"/>
      <c r="F121920"/>
      <c r="G121920"/>
      <c r="H121920"/>
      <c r="I121920"/>
      <c r="J121920"/>
      <c r="K121920"/>
      <c r="L121920"/>
      <c r="M121920"/>
      <c r="N121920"/>
      <c r="O121920"/>
      <c r="P121920"/>
    </row>
    <row r="121921" spans="5:16" x14ac:dyDescent="0.2">
      <c r="E121921"/>
      <c r="F121921"/>
      <c r="G121921"/>
      <c r="H121921"/>
      <c r="I121921"/>
      <c r="J121921"/>
      <c r="K121921"/>
      <c r="L121921"/>
      <c r="M121921"/>
      <c r="N121921"/>
      <c r="O121921"/>
      <c r="P121921"/>
    </row>
    <row r="121922" spans="5:16" x14ac:dyDescent="0.2">
      <c r="E121922"/>
      <c r="F121922"/>
      <c r="G121922"/>
      <c r="H121922"/>
      <c r="I121922"/>
      <c r="J121922"/>
      <c r="K121922"/>
      <c r="L121922"/>
      <c r="M121922"/>
      <c r="N121922"/>
      <c r="O121922"/>
      <c r="P121922"/>
    </row>
    <row r="121923" spans="5:16" x14ac:dyDescent="0.2">
      <c r="E121923"/>
      <c r="F121923"/>
      <c r="G121923"/>
      <c r="H121923"/>
      <c r="I121923"/>
      <c r="J121923"/>
      <c r="K121923"/>
      <c r="L121923"/>
      <c r="M121923"/>
      <c r="N121923"/>
      <c r="O121923"/>
      <c r="P121923"/>
    </row>
    <row r="121924" spans="5:16" x14ac:dyDescent="0.2">
      <c r="E121924"/>
      <c r="F121924"/>
      <c r="G121924"/>
      <c r="H121924"/>
      <c r="I121924"/>
      <c r="J121924"/>
      <c r="K121924"/>
      <c r="L121924"/>
      <c r="M121924"/>
      <c r="N121924"/>
      <c r="O121924"/>
      <c r="P121924"/>
    </row>
    <row r="121925" spans="5:16" x14ac:dyDescent="0.2">
      <c r="E121925"/>
      <c r="F121925"/>
      <c r="G121925"/>
      <c r="H121925"/>
      <c r="I121925"/>
      <c r="J121925"/>
      <c r="K121925"/>
      <c r="L121925"/>
      <c r="M121925"/>
      <c r="N121925"/>
      <c r="O121925"/>
      <c r="P121925"/>
    </row>
    <row r="121926" spans="5:16" x14ac:dyDescent="0.2">
      <c r="E121926"/>
      <c r="F121926"/>
      <c r="G121926"/>
      <c r="H121926"/>
      <c r="I121926"/>
      <c r="J121926"/>
      <c r="K121926"/>
      <c r="L121926"/>
      <c r="M121926"/>
      <c r="N121926"/>
      <c r="O121926"/>
      <c r="P121926"/>
    </row>
    <row r="121927" spans="5:16" x14ac:dyDescent="0.2">
      <c r="E121927"/>
      <c r="F121927"/>
      <c r="G121927"/>
      <c r="H121927"/>
      <c r="I121927"/>
      <c r="J121927"/>
      <c r="K121927"/>
      <c r="L121927"/>
      <c r="M121927"/>
      <c r="N121927"/>
      <c r="O121927"/>
      <c r="P121927"/>
    </row>
    <row r="121928" spans="5:16" x14ac:dyDescent="0.2">
      <c r="E121928"/>
      <c r="F121928"/>
      <c r="G121928"/>
      <c r="H121928"/>
      <c r="I121928"/>
      <c r="J121928"/>
      <c r="K121928"/>
      <c r="L121928"/>
      <c r="M121928"/>
      <c r="N121928"/>
      <c r="O121928"/>
      <c r="P121928"/>
    </row>
    <row r="121929" spans="5:16" x14ac:dyDescent="0.2">
      <c r="E121929"/>
      <c r="F121929"/>
      <c r="G121929"/>
      <c r="H121929"/>
      <c r="I121929"/>
      <c r="J121929"/>
      <c r="K121929"/>
      <c r="L121929"/>
      <c r="M121929"/>
      <c r="N121929"/>
      <c r="O121929"/>
      <c r="P121929"/>
    </row>
    <row r="121930" spans="5:16" x14ac:dyDescent="0.2">
      <c r="E121930"/>
      <c r="F121930"/>
      <c r="G121930"/>
      <c r="H121930"/>
      <c r="I121930"/>
      <c r="J121930"/>
      <c r="K121930"/>
      <c r="L121930"/>
      <c r="M121930"/>
      <c r="N121930"/>
      <c r="O121930"/>
      <c r="P121930"/>
    </row>
    <row r="121931" spans="5:16" x14ac:dyDescent="0.2">
      <c r="E121931"/>
      <c r="F121931"/>
      <c r="G121931"/>
      <c r="H121931"/>
      <c r="I121931"/>
      <c r="J121931"/>
      <c r="K121931"/>
      <c r="L121931"/>
      <c r="M121931"/>
      <c r="N121931"/>
      <c r="O121931"/>
      <c r="P121931"/>
    </row>
    <row r="121932" spans="5:16" x14ac:dyDescent="0.2">
      <c r="E121932"/>
      <c r="F121932"/>
      <c r="G121932"/>
      <c r="H121932"/>
      <c r="I121932"/>
      <c r="J121932"/>
      <c r="K121932"/>
      <c r="L121932"/>
      <c r="M121932"/>
      <c r="N121932"/>
      <c r="O121932"/>
      <c r="P121932"/>
    </row>
    <row r="121933" spans="5:16" x14ac:dyDescent="0.2">
      <c r="E121933"/>
      <c r="F121933"/>
      <c r="G121933"/>
      <c r="H121933"/>
      <c r="I121933"/>
      <c r="J121933"/>
      <c r="K121933"/>
      <c r="L121933"/>
      <c r="M121933"/>
      <c r="N121933"/>
      <c r="O121933"/>
      <c r="P121933"/>
    </row>
    <row r="121934" spans="5:16" x14ac:dyDescent="0.2">
      <c r="E121934"/>
      <c r="F121934"/>
      <c r="G121934"/>
      <c r="H121934"/>
      <c r="I121934"/>
      <c r="J121934"/>
      <c r="K121934"/>
      <c r="L121934"/>
      <c r="M121934"/>
      <c r="N121934"/>
      <c r="O121934"/>
      <c r="P121934"/>
    </row>
    <row r="121935" spans="5:16" x14ac:dyDescent="0.2">
      <c r="E121935"/>
      <c r="F121935"/>
      <c r="G121935"/>
      <c r="H121935"/>
      <c r="I121935"/>
      <c r="J121935"/>
      <c r="K121935"/>
      <c r="L121935"/>
      <c r="M121935"/>
      <c r="N121935"/>
      <c r="O121935"/>
      <c r="P121935"/>
    </row>
    <row r="121936" spans="5:16" x14ac:dyDescent="0.2">
      <c r="E121936"/>
      <c r="F121936"/>
      <c r="G121936"/>
      <c r="H121936"/>
      <c r="I121936"/>
      <c r="J121936"/>
      <c r="K121936"/>
      <c r="L121936"/>
      <c r="M121936"/>
      <c r="N121936"/>
      <c r="O121936"/>
      <c r="P121936"/>
    </row>
    <row r="121937" spans="5:16" x14ac:dyDescent="0.2">
      <c r="E121937"/>
      <c r="F121937"/>
      <c r="G121937"/>
      <c r="H121937"/>
      <c r="I121937"/>
      <c r="J121937"/>
      <c r="K121937"/>
      <c r="L121937"/>
      <c r="M121937"/>
      <c r="N121937"/>
      <c r="O121937"/>
      <c r="P121937"/>
    </row>
    <row r="121938" spans="5:16" x14ac:dyDescent="0.2">
      <c r="E121938"/>
      <c r="F121938"/>
      <c r="G121938"/>
      <c r="H121938"/>
      <c r="I121938"/>
      <c r="J121938"/>
      <c r="K121938"/>
      <c r="L121938"/>
      <c r="M121938"/>
      <c r="N121938"/>
      <c r="O121938"/>
      <c r="P121938"/>
    </row>
    <row r="121939" spans="5:16" x14ac:dyDescent="0.2">
      <c r="E121939"/>
      <c r="F121939"/>
      <c r="G121939"/>
      <c r="H121939"/>
      <c r="I121939"/>
      <c r="J121939"/>
      <c r="K121939"/>
      <c r="L121939"/>
      <c r="M121939"/>
      <c r="N121939"/>
      <c r="O121939"/>
      <c r="P121939"/>
    </row>
    <row r="121940" spans="5:16" x14ac:dyDescent="0.2">
      <c r="E121940"/>
      <c r="F121940"/>
      <c r="G121940"/>
      <c r="H121940"/>
      <c r="I121940"/>
      <c r="J121940"/>
      <c r="K121940"/>
      <c r="L121940"/>
      <c r="M121940"/>
      <c r="N121940"/>
      <c r="O121940"/>
      <c r="P121940"/>
    </row>
    <row r="121941" spans="5:16" x14ac:dyDescent="0.2">
      <c r="E121941"/>
      <c r="F121941"/>
      <c r="G121941"/>
      <c r="H121941"/>
      <c r="I121941"/>
      <c r="J121941"/>
      <c r="K121941"/>
      <c r="L121941"/>
      <c r="M121941"/>
      <c r="N121941"/>
      <c r="O121941"/>
      <c r="P121941"/>
    </row>
    <row r="121942" spans="5:16" x14ac:dyDescent="0.2">
      <c r="E121942"/>
      <c r="F121942"/>
      <c r="G121942"/>
      <c r="H121942"/>
      <c r="I121942"/>
      <c r="J121942"/>
      <c r="K121942"/>
      <c r="L121942"/>
      <c r="M121942"/>
      <c r="N121942"/>
      <c r="O121942"/>
      <c r="P121942"/>
    </row>
    <row r="121943" spans="5:16" x14ac:dyDescent="0.2">
      <c r="E121943"/>
      <c r="F121943"/>
      <c r="G121943"/>
      <c r="H121943"/>
      <c r="I121943"/>
      <c r="J121943"/>
      <c r="K121943"/>
      <c r="L121943"/>
      <c r="M121943"/>
      <c r="N121943"/>
      <c r="O121943"/>
      <c r="P121943"/>
    </row>
    <row r="121944" spans="5:16" x14ac:dyDescent="0.2">
      <c r="E121944"/>
      <c r="F121944"/>
      <c r="G121944"/>
      <c r="H121944"/>
      <c r="I121944"/>
      <c r="J121944"/>
      <c r="K121944"/>
      <c r="L121944"/>
      <c r="M121944"/>
      <c r="N121944"/>
      <c r="O121944"/>
      <c r="P121944"/>
    </row>
    <row r="121945" spans="5:16" x14ac:dyDescent="0.2">
      <c r="E121945"/>
      <c r="F121945"/>
      <c r="G121945"/>
      <c r="H121945"/>
      <c r="I121945"/>
      <c r="J121945"/>
      <c r="K121945"/>
      <c r="L121945"/>
      <c r="M121945"/>
      <c r="N121945"/>
      <c r="O121945"/>
      <c r="P121945"/>
    </row>
    <row r="121946" spans="5:16" x14ac:dyDescent="0.2">
      <c r="E121946"/>
      <c r="F121946"/>
      <c r="G121946"/>
      <c r="H121946"/>
      <c r="I121946"/>
      <c r="J121946"/>
      <c r="K121946"/>
      <c r="L121946"/>
      <c r="M121946"/>
      <c r="N121946"/>
      <c r="O121946"/>
      <c r="P121946"/>
    </row>
    <row r="121947" spans="5:16" x14ac:dyDescent="0.2">
      <c r="E121947"/>
      <c r="F121947"/>
      <c r="G121947"/>
      <c r="H121947"/>
      <c r="I121947"/>
      <c r="J121947"/>
      <c r="K121947"/>
      <c r="L121947"/>
      <c r="M121947"/>
      <c r="N121947"/>
      <c r="O121947"/>
      <c r="P121947"/>
    </row>
    <row r="121948" spans="5:16" x14ac:dyDescent="0.2">
      <c r="E121948"/>
      <c r="F121948"/>
      <c r="G121948"/>
      <c r="H121948"/>
      <c r="I121948"/>
      <c r="J121948"/>
      <c r="K121948"/>
      <c r="L121948"/>
      <c r="M121948"/>
      <c r="N121948"/>
      <c r="O121948"/>
      <c r="P121948"/>
    </row>
    <row r="121949" spans="5:16" x14ac:dyDescent="0.2">
      <c r="E121949"/>
      <c r="F121949"/>
      <c r="G121949"/>
      <c r="H121949"/>
      <c r="I121949"/>
      <c r="J121949"/>
      <c r="K121949"/>
      <c r="L121949"/>
      <c r="M121949"/>
      <c r="N121949"/>
      <c r="O121949"/>
      <c r="P121949"/>
    </row>
    <row r="121950" spans="5:16" x14ac:dyDescent="0.2">
      <c r="E121950"/>
      <c r="F121950"/>
      <c r="G121950"/>
      <c r="H121950"/>
      <c r="I121950"/>
      <c r="J121950"/>
      <c r="K121950"/>
      <c r="L121950"/>
      <c r="M121950"/>
      <c r="N121950"/>
      <c r="O121950"/>
      <c r="P121950"/>
    </row>
    <row r="121951" spans="5:16" x14ac:dyDescent="0.2">
      <c r="E121951"/>
      <c r="F121951"/>
      <c r="G121951"/>
      <c r="H121951"/>
      <c r="I121951"/>
      <c r="J121951"/>
      <c r="K121951"/>
      <c r="L121951"/>
      <c r="M121951"/>
      <c r="N121951"/>
      <c r="O121951"/>
      <c r="P121951"/>
    </row>
    <row r="121952" spans="5:16" x14ac:dyDescent="0.2">
      <c r="E121952"/>
      <c r="F121952"/>
      <c r="G121952"/>
      <c r="H121952"/>
      <c r="I121952"/>
      <c r="J121952"/>
      <c r="K121952"/>
      <c r="L121952"/>
      <c r="M121952"/>
      <c r="N121952"/>
      <c r="O121952"/>
      <c r="P121952"/>
    </row>
    <row r="121953" spans="5:16" x14ac:dyDescent="0.2">
      <c r="E121953"/>
      <c r="F121953"/>
      <c r="G121953"/>
      <c r="H121953"/>
      <c r="I121953"/>
      <c r="J121953"/>
      <c r="K121953"/>
      <c r="L121953"/>
      <c r="M121953"/>
      <c r="N121953"/>
      <c r="O121953"/>
      <c r="P121953"/>
    </row>
    <row r="121954" spans="5:16" x14ac:dyDescent="0.2">
      <c r="E121954"/>
      <c r="F121954"/>
      <c r="G121954"/>
      <c r="H121954"/>
      <c r="I121954"/>
      <c r="J121954"/>
      <c r="K121954"/>
      <c r="L121954"/>
      <c r="M121954"/>
      <c r="N121954"/>
      <c r="O121954"/>
      <c r="P121954"/>
    </row>
    <row r="121955" spans="5:16" x14ac:dyDescent="0.2">
      <c r="E121955"/>
      <c r="F121955"/>
      <c r="G121955"/>
      <c r="H121955"/>
      <c r="I121955"/>
      <c r="J121955"/>
      <c r="K121955"/>
      <c r="L121955"/>
      <c r="M121955"/>
      <c r="N121955"/>
      <c r="O121955"/>
      <c r="P121955"/>
    </row>
    <row r="121956" spans="5:16" x14ac:dyDescent="0.2">
      <c r="E121956"/>
      <c r="F121956"/>
      <c r="G121956"/>
      <c r="H121956"/>
      <c r="I121956"/>
      <c r="J121956"/>
      <c r="K121956"/>
      <c r="L121956"/>
      <c r="M121956"/>
      <c r="N121956"/>
      <c r="O121956"/>
      <c r="P121956"/>
    </row>
    <row r="121957" spans="5:16" x14ac:dyDescent="0.2">
      <c r="E121957"/>
      <c r="F121957"/>
      <c r="G121957"/>
      <c r="H121957"/>
      <c r="I121957"/>
      <c r="J121957"/>
      <c r="K121957"/>
      <c r="L121957"/>
      <c r="M121957"/>
      <c r="N121957"/>
      <c r="O121957"/>
      <c r="P121957"/>
    </row>
    <row r="121958" spans="5:16" x14ac:dyDescent="0.2">
      <c r="E121958"/>
      <c r="F121958"/>
      <c r="G121958"/>
      <c r="H121958"/>
      <c r="I121958"/>
      <c r="J121958"/>
      <c r="K121958"/>
      <c r="L121958"/>
      <c r="M121958"/>
      <c r="N121958"/>
      <c r="O121958"/>
      <c r="P121958"/>
    </row>
    <row r="121959" spans="5:16" x14ac:dyDescent="0.2">
      <c r="E121959"/>
      <c r="F121959"/>
      <c r="G121959"/>
      <c r="H121959"/>
      <c r="I121959"/>
      <c r="J121959"/>
      <c r="K121959"/>
      <c r="L121959"/>
      <c r="M121959"/>
      <c r="N121959"/>
      <c r="O121959"/>
      <c r="P121959"/>
    </row>
    <row r="121960" spans="5:16" x14ac:dyDescent="0.2">
      <c r="E121960"/>
      <c r="F121960"/>
      <c r="G121960"/>
      <c r="H121960"/>
      <c r="I121960"/>
      <c r="J121960"/>
      <c r="K121960"/>
      <c r="L121960"/>
      <c r="M121960"/>
      <c r="N121960"/>
      <c r="O121960"/>
      <c r="P121960"/>
    </row>
    <row r="121961" spans="5:16" x14ac:dyDescent="0.2">
      <c r="E121961"/>
      <c r="F121961"/>
      <c r="G121961"/>
      <c r="H121961"/>
      <c r="I121961"/>
      <c r="J121961"/>
      <c r="K121961"/>
      <c r="L121961"/>
      <c r="M121961"/>
      <c r="N121961"/>
      <c r="O121961"/>
      <c r="P121961"/>
    </row>
    <row r="121962" spans="5:16" x14ac:dyDescent="0.2">
      <c r="E121962"/>
      <c r="F121962"/>
      <c r="G121962"/>
      <c r="H121962"/>
      <c r="I121962"/>
      <c r="J121962"/>
      <c r="K121962"/>
      <c r="L121962"/>
      <c r="M121962"/>
      <c r="N121962"/>
      <c r="O121962"/>
      <c r="P121962"/>
    </row>
    <row r="121963" spans="5:16" x14ac:dyDescent="0.2">
      <c r="E121963"/>
      <c r="F121963"/>
      <c r="G121963"/>
      <c r="H121963"/>
      <c r="I121963"/>
      <c r="J121963"/>
      <c r="K121963"/>
      <c r="L121963"/>
      <c r="M121963"/>
      <c r="N121963"/>
      <c r="O121963"/>
      <c r="P121963"/>
    </row>
    <row r="121964" spans="5:16" x14ac:dyDescent="0.2">
      <c r="E121964"/>
      <c r="F121964"/>
      <c r="G121964"/>
      <c r="H121964"/>
      <c r="I121964"/>
      <c r="J121964"/>
      <c r="K121964"/>
      <c r="L121964"/>
      <c r="M121964"/>
      <c r="N121964"/>
      <c r="O121964"/>
      <c r="P121964"/>
    </row>
    <row r="121965" spans="5:16" x14ac:dyDescent="0.2">
      <c r="E121965"/>
      <c r="F121965"/>
      <c r="G121965"/>
      <c r="H121965"/>
      <c r="I121965"/>
      <c r="J121965"/>
      <c r="K121965"/>
      <c r="L121965"/>
      <c r="M121965"/>
      <c r="N121965"/>
      <c r="O121965"/>
      <c r="P121965"/>
    </row>
    <row r="121966" spans="5:16" x14ac:dyDescent="0.2">
      <c r="E121966"/>
      <c r="F121966"/>
      <c r="G121966"/>
      <c r="H121966"/>
      <c r="I121966"/>
      <c r="J121966"/>
      <c r="K121966"/>
      <c r="L121966"/>
      <c r="M121966"/>
      <c r="N121966"/>
      <c r="O121966"/>
      <c r="P121966"/>
    </row>
    <row r="121967" spans="5:16" x14ac:dyDescent="0.2">
      <c r="E121967"/>
      <c r="F121967"/>
      <c r="G121967"/>
      <c r="H121967"/>
      <c r="I121967"/>
      <c r="J121967"/>
      <c r="K121967"/>
      <c r="L121967"/>
      <c r="M121967"/>
      <c r="N121967"/>
      <c r="O121967"/>
      <c r="P121967"/>
    </row>
    <row r="121968" spans="5:16" x14ac:dyDescent="0.2">
      <c r="E121968"/>
      <c r="F121968"/>
      <c r="G121968"/>
      <c r="H121968"/>
      <c r="I121968"/>
      <c r="J121968"/>
      <c r="K121968"/>
      <c r="L121968"/>
      <c r="M121968"/>
      <c r="N121968"/>
      <c r="O121968"/>
      <c r="P121968"/>
    </row>
    <row r="121969" spans="5:16" x14ac:dyDescent="0.2">
      <c r="E121969"/>
      <c r="F121969"/>
      <c r="G121969"/>
      <c r="H121969"/>
      <c r="I121969"/>
      <c r="J121969"/>
      <c r="K121969"/>
      <c r="L121969"/>
      <c r="M121969"/>
      <c r="N121969"/>
      <c r="O121969"/>
      <c r="P121969"/>
    </row>
    <row r="121970" spans="5:16" x14ac:dyDescent="0.2">
      <c r="E121970"/>
      <c r="F121970"/>
      <c r="G121970"/>
      <c r="H121970"/>
      <c r="I121970"/>
      <c r="J121970"/>
      <c r="K121970"/>
      <c r="L121970"/>
      <c r="M121970"/>
      <c r="N121970"/>
      <c r="O121970"/>
      <c r="P121970"/>
    </row>
    <row r="121971" spans="5:16" x14ac:dyDescent="0.2">
      <c r="E121971"/>
      <c r="F121971"/>
      <c r="G121971"/>
      <c r="H121971"/>
      <c r="I121971"/>
      <c r="J121971"/>
      <c r="K121971"/>
      <c r="L121971"/>
      <c r="M121971"/>
      <c r="N121971"/>
      <c r="O121971"/>
      <c r="P121971"/>
    </row>
    <row r="121972" spans="5:16" x14ac:dyDescent="0.2">
      <c r="E121972"/>
      <c r="F121972"/>
      <c r="G121972"/>
      <c r="H121972"/>
      <c r="I121972"/>
      <c r="J121972"/>
      <c r="K121972"/>
      <c r="L121972"/>
      <c r="M121972"/>
      <c r="N121972"/>
      <c r="O121972"/>
      <c r="P121972"/>
    </row>
    <row r="121973" spans="5:16" x14ac:dyDescent="0.2">
      <c r="E121973"/>
      <c r="F121973"/>
      <c r="G121973"/>
      <c r="H121973"/>
      <c r="I121973"/>
      <c r="J121973"/>
      <c r="K121973"/>
      <c r="L121973"/>
      <c r="M121973"/>
      <c r="N121973"/>
      <c r="O121973"/>
      <c r="P121973"/>
    </row>
    <row r="121974" spans="5:16" x14ac:dyDescent="0.2">
      <c r="E121974"/>
      <c r="F121974"/>
      <c r="G121974"/>
      <c r="H121974"/>
      <c r="I121974"/>
      <c r="J121974"/>
      <c r="K121974"/>
      <c r="L121974"/>
      <c r="M121974"/>
      <c r="N121974"/>
      <c r="O121974"/>
      <c r="P121974"/>
    </row>
    <row r="121975" spans="5:16" x14ac:dyDescent="0.2">
      <c r="E121975"/>
      <c r="F121975"/>
      <c r="G121975"/>
      <c r="H121975"/>
      <c r="I121975"/>
      <c r="J121975"/>
      <c r="K121975"/>
      <c r="L121975"/>
      <c r="M121975"/>
      <c r="N121975"/>
      <c r="O121975"/>
      <c r="P121975"/>
    </row>
    <row r="121976" spans="5:16" x14ac:dyDescent="0.2">
      <c r="E121976"/>
      <c r="F121976"/>
      <c r="G121976"/>
      <c r="H121976"/>
      <c r="I121976"/>
      <c r="J121976"/>
      <c r="K121976"/>
      <c r="L121976"/>
      <c r="M121976"/>
      <c r="N121976"/>
      <c r="O121976"/>
      <c r="P121976"/>
    </row>
    <row r="121977" spans="5:16" x14ac:dyDescent="0.2">
      <c r="E121977"/>
      <c r="F121977"/>
      <c r="G121977"/>
      <c r="H121977"/>
      <c r="I121977"/>
      <c r="J121977"/>
      <c r="K121977"/>
      <c r="L121977"/>
      <c r="M121977"/>
      <c r="N121977"/>
      <c r="O121977"/>
      <c r="P121977"/>
    </row>
    <row r="121978" spans="5:16" x14ac:dyDescent="0.2">
      <c r="E121978"/>
      <c r="F121978"/>
      <c r="G121978"/>
      <c r="H121978"/>
      <c r="I121978"/>
      <c r="J121978"/>
      <c r="K121978"/>
      <c r="L121978"/>
      <c r="M121978"/>
      <c r="N121978"/>
      <c r="O121978"/>
      <c r="P121978"/>
    </row>
    <row r="121979" spans="5:16" x14ac:dyDescent="0.2">
      <c r="E121979"/>
      <c r="F121979"/>
      <c r="G121979"/>
      <c r="H121979"/>
      <c r="I121979"/>
      <c r="J121979"/>
      <c r="K121979"/>
      <c r="L121979"/>
      <c r="M121979"/>
      <c r="N121979"/>
      <c r="O121979"/>
      <c r="P121979"/>
    </row>
    <row r="121980" spans="5:16" x14ac:dyDescent="0.2">
      <c r="E121980"/>
      <c r="F121980"/>
      <c r="G121980"/>
      <c r="H121980"/>
      <c r="I121980"/>
      <c r="J121980"/>
      <c r="K121980"/>
      <c r="L121980"/>
      <c r="M121980"/>
      <c r="N121980"/>
      <c r="O121980"/>
      <c r="P121980"/>
    </row>
    <row r="121981" spans="5:16" x14ac:dyDescent="0.2">
      <c r="E121981"/>
      <c r="F121981"/>
      <c r="G121981"/>
      <c r="H121981"/>
      <c r="I121981"/>
      <c r="J121981"/>
      <c r="K121981"/>
      <c r="L121981"/>
      <c r="M121981"/>
      <c r="N121981"/>
      <c r="O121981"/>
      <c r="P121981"/>
    </row>
    <row r="121982" spans="5:16" x14ac:dyDescent="0.2">
      <c r="E121982"/>
      <c r="F121982"/>
      <c r="G121982"/>
      <c r="H121982"/>
      <c r="I121982"/>
      <c r="J121982"/>
      <c r="K121982"/>
      <c r="L121982"/>
      <c r="M121982"/>
      <c r="N121982"/>
      <c r="O121982"/>
      <c r="P121982"/>
    </row>
    <row r="121983" spans="5:16" x14ac:dyDescent="0.2">
      <c r="E121983"/>
      <c r="F121983"/>
      <c r="G121983"/>
      <c r="H121983"/>
      <c r="I121983"/>
      <c r="J121983"/>
      <c r="K121983"/>
      <c r="L121983"/>
      <c r="M121983"/>
      <c r="N121983"/>
      <c r="O121983"/>
      <c r="P121983"/>
    </row>
    <row r="121984" spans="5:16" x14ac:dyDescent="0.2">
      <c r="E121984"/>
      <c r="F121984"/>
      <c r="G121984"/>
      <c r="H121984"/>
      <c r="I121984"/>
      <c r="J121984"/>
      <c r="K121984"/>
      <c r="L121984"/>
      <c r="M121984"/>
      <c r="N121984"/>
      <c r="O121984"/>
      <c r="P121984"/>
    </row>
    <row r="121985" spans="5:16" x14ac:dyDescent="0.2">
      <c r="E121985"/>
      <c r="F121985"/>
      <c r="G121985"/>
      <c r="H121985"/>
      <c r="I121985"/>
      <c r="J121985"/>
      <c r="K121985"/>
      <c r="L121985"/>
      <c r="M121985"/>
      <c r="N121985"/>
      <c r="O121985"/>
      <c r="P121985"/>
    </row>
    <row r="121986" spans="5:16" x14ac:dyDescent="0.2">
      <c r="E121986"/>
      <c r="F121986"/>
      <c r="G121986"/>
      <c r="H121986"/>
      <c r="I121986"/>
      <c r="J121986"/>
      <c r="K121986"/>
      <c r="L121986"/>
      <c r="M121986"/>
      <c r="N121986"/>
      <c r="O121986"/>
      <c r="P121986"/>
    </row>
    <row r="121987" spans="5:16" x14ac:dyDescent="0.2">
      <c r="E121987"/>
      <c r="F121987"/>
      <c r="G121987"/>
      <c r="H121987"/>
      <c r="I121987"/>
      <c r="J121987"/>
      <c r="K121987"/>
      <c r="L121987"/>
      <c r="M121987"/>
      <c r="N121987"/>
      <c r="O121987"/>
      <c r="P121987"/>
    </row>
    <row r="121988" spans="5:16" x14ac:dyDescent="0.2">
      <c r="E121988"/>
      <c r="F121988"/>
      <c r="G121988"/>
      <c r="H121988"/>
      <c r="I121988"/>
      <c r="J121988"/>
      <c r="K121988"/>
      <c r="L121988"/>
      <c r="M121988"/>
      <c r="N121988"/>
      <c r="O121988"/>
      <c r="P121988"/>
    </row>
    <row r="121989" spans="5:16" x14ac:dyDescent="0.2">
      <c r="E121989"/>
      <c r="F121989"/>
      <c r="G121989"/>
      <c r="H121989"/>
      <c r="I121989"/>
      <c r="J121989"/>
      <c r="K121989"/>
      <c r="L121989"/>
      <c r="M121989"/>
      <c r="N121989"/>
      <c r="O121989"/>
      <c r="P121989"/>
    </row>
    <row r="121990" spans="5:16" x14ac:dyDescent="0.2">
      <c r="E121990"/>
      <c r="F121990"/>
      <c r="G121990"/>
      <c r="H121990"/>
      <c r="I121990"/>
      <c r="J121990"/>
      <c r="K121990"/>
      <c r="L121990"/>
      <c r="M121990"/>
      <c r="N121990"/>
      <c r="O121990"/>
      <c r="P121990"/>
    </row>
    <row r="121991" spans="5:16" x14ac:dyDescent="0.2">
      <c r="E121991"/>
      <c r="F121991"/>
      <c r="G121991"/>
      <c r="H121991"/>
      <c r="I121991"/>
      <c r="J121991"/>
      <c r="K121991"/>
      <c r="L121991"/>
      <c r="M121991"/>
      <c r="N121991"/>
      <c r="O121991"/>
      <c r="P121991"/>
    </row>
    <row r="121992" spans="5:16" x14ac:dyDescent="0.2">
      <c r="E121992"/>
      <c r="F121992"/>
      <c r="G121992"/>
      <c r="H121992"/>
      <c r="I121992"/>
      <c r="J121992"/>
      <c r="K121992"/>
      <c r="L121992"/>
      <c r="M121992"/>
      <c r="N121992"/>
      <c r="O121992"/>
      <c r="P121992"/>
    </row>
    <row r="121993" spans="5:16" x14ac:dyDescent="0.2">
      <c r="E121993"/>
      <c r="F121993"/>
      <c r="G121993"/>
      <c r="H121993"/>
      <c r="I121993"/>
      <c r="J121993"/>
      <c r="K121993"/>
      <c r="L121993"/>
      <c r="M121993"/>
      <c r="N121993"/>
      <c r="O121993"/>
      <c r="P121993"/>
    </row>
    <row r="121994" spans="5:16" x14ac:dyDescent="0.2">
      <c r="E121994"/>
      <c r="F121994"/>
      <c r="G121994"/>
      <c r="H121994"/>
      <c r="I121994"/>
      <c r="J121994"/>
      <c r="K121994"/>
      <c r="L121994"/>
      <c r="M121994"/>
      <c r="N121994"/>
      <c r="O121994"/>
      <c r="P121994"/>
    </row>
    <row r="121995" spans="5:16" x14ac:dyDescent="0.2">
      <c r="E121995"/>
      <c r="F121995"/>
      <c r="G121995"/>
      <c r="H121995"/>
      <c r="I121995"/>
      <c r="J121995"/>
      <c r="K121995"/>
      <c r="L121995"/>
      <c r="M121995"/>
      <c r="N121995"/>
      <c r="O121995"/>
      <c r="P121995"/>
    </row>
    <row r="121996" spans="5:16" x14ac:dyDescent="0.2">
      <c r="E121996"/>
      <c r="F121996"/>
      <c r="G121996"/>
      <c r="H121996"/>
      <c r="I121996"/>
      <c r="J121996"/>
      <c r="K121996"/>
      <c r="L121996"/>
      <c r="M121996"/>
      <c r="N121996"/>
      <c r="O121996"/>
      <c r="P121996"/>
    </row>
    <row r="121997" spans="5:16" x14ac:dyDescent="0.2">
      <c r="E121997"/>
      <c r="F121997"/>
      <c r="G121997"/>
      <c r="H121997"/>
      <c r="I121997"/>
      <c r="J121997"/>
      <c r="K121997"/>
      <c r="L121997"/>
      <c r="M121997"/>
      <c r="N121997"/>
      <c r="O121997"/>
      <c r="P121997"/>
    </row>
    <row r="121998" spans="5:16" x14ac:dyDescent="0.2">
      <c r="E121998"/>
      <c r="F121998"/>
      <c r="G121998"/>
      <c r="H121998"/>
      <c r="I121998"/>
      <c r="J121998"/>
      <c r="K121998"/>
      <c r="L121998"/>
      <c r="M121998"/>
      <c r="N121998"/>
      <c r="O121998"/>
      <c r="P121998"/>
    </row>
    <row r="121999" spans="5:16" x14ac:dyDescent="0.2">
      <c r="E121999"/>
      <c r="F121999"/>
      <c r="G121999"/>
      <c r="H121999"/>
      <c r="I121999"/>
      <c r="J121999"/>
      <c r="K121999"/>
      <c r="L121999"/>
      <c r="M121999"/>
      <c r="N121999"/>
      <c r="O121999"/>
      <c r="P121999"/>
    </row>
    <row r="122000" spans="5:16" x14ac:dyDescent="0.2">
      <c r="E122000"/>
      <c r="F122000"/>
      <c r="G122000"/>
      <c r="H122000"/>
      <c r="I122000"/>
      <c r="J122000"/>
      <c r="K122000"/>
      <c r="L122000"/>
      <c r="M122000"/>
      <c r="N122000"/>
      <c r="O122000"/>
      <c r="P122000"/>
    </row>
    <row r="122001" spans="5:16" x14ac:dyDescent="0.2">
      <c r="E122001"/>
      <c r="F122001"/>
      <c r="G122001"/>
      <c r="H122001"/>
      <c r="I122001"/>
      <c r="J122001"/>
      <c r="K122001"/>
      <c r="L122001"/>
      <c r="M122001"/>
      <c r="N122001"/>
      <c r="O122001"/>
      <c r="P122001"/>
    </row>
    <row r="122002" spans="5:16" x14ac:dyDescent="0.2">
      <c r="E122002"/>
      <c r="F122002"/>
      <c r="G122002"/>
      <c r="H122002"/>
      <c r="I122002"/>
      <c r="J122002"/>
      <c r="K122002"/>
      <c r="L122002"/>
      <c r="M122002"/>
      <c r="N122002"/>
      <c r="O122002"/>
      <c r="P122002"/>
    </row>
    <row r="122003" spans="5:16" x14ac:dyDescent="0.2">
      <c r="E122003"/>
      <c r="F122003"/>
      <c r="G122003"/>
      <c r="H122003"/>
      <c r="I122003"/>
      <c r="J122003"/>
      <c r="K122003"/>
      <c r="L122003"/>
      <c r="M122003"/>
      <c r="N122003"/>
      <c r="O122003"/>
      <c r="P122003"/>
    </row>
    <row r="122004" spans="5:16" x14ac:dyDescent="0.2">
      <c r="E122004"/>
      <c r="F122004"/>
      <c r="G122004"/>
      <c r="H122004"/>
      <c r="I122004"/>
      <c r="J122004"/>
      <c r="K122004"/>
      <c r="L122004"/>
      <c r="M122004"/>
      <c r="N122004"/>
      <c r="O122004"/>
      <c r="P122004"/>
    </row>
    <row r="122005" spans="5:16" x14ac:dyDescent="0.2">
      <c r="E122005"/>
      <c r="F122005"/>
      <c r="G122005"/>
      <c r="H122005"/>
      <c r="I122005"/>
      <c r="J122005"/>
      <c r="K122005"/>
      <c r="L122005"/>
      <c r="M122005"/>
      <c r="N122005"/>
      <c r="O122005"/>
      <c r="P122005"/>
    </row>
    <row r="122006" spans="5:16" x14ac:dyDescent="0.2">
      <c r="E122006"/>
      <c r="F122006"/>
      <c r="G122006"/>
      <c r="H122006"/>
      <c r="I122006"/>
      <c r="J122006"/>
      <c r="K122006"/>
      <c r="L122006"/>
      <c r="M122006"/>
      <c r="N122006"/>
      <c r="O122006"/>
      <c r="P122006"/>
    </row>
    <row r="122007" spans="5:16" x14ac:dyDescent="0.2">
      <c r="E122007"/>
      <c r="F122007"/>
      <c r="G122007"/>
      <c r="H122007"/>
      <c r="I122007"/>
      <c r="J122007"/>
      <c r="K122007"/>
      <c r="L122007"/>
      <c r="M122007"/>
      <c r="N122007"/>
      <c r="O122007"/>
      <c r="P122007"/>
    </row>
    <row r="122008" spans="5:16" x14ac:dyDescent="0.2">
      <c r="E122008"/>
      <c r="F122008"/>
      <c r="G122008"/>
      <c r="H122008"/>
      <c r="I122008"/>
      <c r="J122008"/>
      <c r="K122008"/>
      <c r="L122008"/>
      <c r="M122008"/>
      <c r="N122008"/>
      <c r="O122008"/>
      <c r="P122008"/>
    </row>
    <row r="122009" spans="5:16" x14ac:dyDescent="0.2">
      <c r="E122009"/>
      <c r="F122009"/>
      <c r="G122009"/>
      <c r="H122009"/>
      <c r="I122009"/>
      <c r="J122009"/>
      <c r="K122009"/>
      <c r="L122009"/>
      <c r="M122009"/>
      <c r="N122009"/>
      <c r="O122009"/>
      <c r="P122009"/>
    </row>
    <row r="122010" spans="5:16" x14ac:dyDescent="0.2">
      <c r="E122010"/>
      <c r="F122010"/>
      <c r="G122010"/>
      <c r="H122010"/>
      <c r="I122010"/>
      <c r="J122010"/>
      <c r="K122010"/>
      <c r="L122010"/>
      <c r="M122010"/>
      <c r="N122010"/>
      <c r="O122010"/>
      <c r="P122010"/>
    </row>
    <row r="122011" spans="5:16" x14ac:dyDescent="0.2">
      <c r="E122011"/>
      <c r="F122011"/>
      <c r="G122011"/>
      <c r="H122011"/>
      <c r="I122011"/>
      <c r="J122011"/>
      <c r="K122011"/>
      <c r="L122011"/>
      <c r="M122011"/>
      <c r="N122011"/>
      <c r="O122011"/>
      <c r="P122011"/>
    </row>
    <row r="122012" spans="5:16" x14ac:dyDescent="0.2">
      <c r="E122012"/>
      <c r="F122012"/>
      <c r="G122012"/>
      <c r="H122012"/>
      <c r="I122012"/>
      <c r="J122012"/>
      <c r="K122012"/>
      <c r="L122012"/>
      <c r="M122012"/>
      <c r="N122012"/>
      <c r="O122012"/>
      <c r="P122012"/>
    </row>
    <row r="122013" spans="5:16" x14ac:dyDescent="0.2">
      <c r="E122013"/>
      <c r="F122013"/>
      <c r="G122013"/>
      <c r="H122013"/>
      <c r="I122013"/>
      <c r="J122013"/>
      <c r="K122013"/>
      <c r="L122013"/>
      <c r="M122013"/>
      <c r="N122013"/>
      <c r="O122013"/>
      <c r="P122013"/>
    </row>
    <row r="122014" spans="5:16" x14ac:dyDescent="0.2">
      <c r="E122014"/>
      <c r="F122014"/>
      <c r="G122014"/>
      <c r="H122014"/>
      <c r="I122014"/>
      <c r="J122014"/>
      <c r="K122014"/>
      <c r="L122014"/>
      <c r="M122014"/>
      <c r="N122014"/>
      <c r="O122014"/>
      <c r="P122014"/>
    </row>
    <row r="122015" spans="5:16" x14ac:dyDescent="0.2">
      <c r="E122015"/>
      <c r="F122015"/>
      <c r="G122015"/>
      <c r="H122015"/>
      <c r="I122015"/>
      <c r="J122015"/>
      <c r="K122015"/>
      <c r="L122015"/>
      <c r="M122015"/>
      <c r="N122015"/>
      <c r="O122015"/>
      <c r="P122015"/>
    </row>
    <row r="122016" spans="5:16" x14ac:dyDescent="0.2">
      <c r="E122016"/>
      <c r="F122016"/>
      <c r="G122016"/>
      <c r="H122016"/>
      <c r="I122016"/>
      <c r="J122016"/>
      <c r="K122016"/>
      <c r="L122016"/>
      <c r="M122016"/>
      <c r="N122016"/>
      <c r="O122016"/>
      <c r="P122016"/>
    </row>
    <row r="122017" spans="5:16" x14ac:dyDescent="0.2">
      <c r="E122017"/>
      <c r="F122017"/>
      <c r="G122017"/>
      <c r="H122017"/>
      <c r="I122017"/>
      <c r="J122017"/>
      <c r="K122017"/>
      <c r="L122017"/>
      <c r="M122017"/>
      <c r="N122017"/>
      <c r="O122017"/>
      <c r="P122017"/>
    </row>
    <row r="122018" spans="5:16" x14ac:dyDescent="0.2">
      <c r="E122018"/>
      <c r="F122018"/>
      <c r="G122018"/>
      <c r="H122018"/>
      <c r="I122018"/>
      <c r="J122018"/>
      <c r="K122018"/>
      <c r="L122018"/>
      <c r="M122018"/>
      <c r="N122018"/>
      <c r="O122018"/>
      <c r="P122018"/>
    </row>
    <row r="122019" spans="5:16" x14ac:dyDescent="0.2">
      <c r="E122019"/>
      <c r="F122019"/>
      <c r="G122019"/>
      <c r="H122019"/>
      <c r="I122019"/>
      <c r="J122019"/>
      <c r="K122019"/>
      <c r="L122019"/>
      <c r="M122019"/>
      <c r="N122019"/>
      <c r="O122019"/>
      <c r="P122019"/>
    </row>
    <row r="122020" spans="5:16" x14ac:dyDescent="0.2">
      <c r="E122020"/>
      <c r="F122020"/>
      <c r="G122020"/>
      <c r="H122020"/>
      <c r="I122020"/>
      <c r="J122020"/>
      <c r="K122020"/>
      <c r="L122020"/>
      <c r="M122020"/>
      <c r="N122020"/>
      <c r="O122020"/>
      <c r="P122020"/>
    </row>
    <row r="122021" spans="5:16" x14ac:dyDescent="0.2">
      <c r="E122021"/>
      <c r="F122021"/>
      <c r="G122021"/>
      <c r="H122021"/>
      <c r="I122021"/>
      <c r="J122021"/>
      <c r="K122021"/>
      <c r="L122021"/>
      <c r="M122021"/>
      <c r="N122021"/>
      <c r="O122021"/>
      <c r="P122021"/>
    </row>
    <row r="122022" spans="5:16" x14ac:dyDescent="0.2">
      <c r="E122022"/>
      <c r="F122022"/>
      <c r="G122022"/>
      <c r="H122022"/>
      <c r="I122022"/>
      <c r="J122022"/>
      <c r="K122022"/>
      <c r="L122022"/>
      <c r="M122022"/>
      <c r="N122022"/>
      <c r="O122022"/>
      <c r="P122022"/>
    </row>
    <row r="122023" spans="5:16" x14ac:dyDescent="0.2">
      <c r="E122023"/>
      <c r="F122023"/>
      <c r="G122023"/>
      <c r="H122023"/>
      <c r="I122023"/>
      <c r="J122023"/>
      <c r="K122023"/>
      <c r="L122023"/>
      <c r="M122023"/>
      <c r="N122023"/>
      <c r="O122023"/>
      <c r="P122023"/>
    </row>
    <row r="122024" spans="5:16" x14ac:dyDescent="0.2">
      <c r="E122024"/>
      <c r="F122024"/>
      <c r="G122024"/>
      <c r="H122024"/>
      <c r="I122024"/>
      <c r="J122024"/>
      <c r="K122024"/>
      <c r="L122024"/>
      <c r="M122024"/>
      <c r="N122024"/>
      <c r="O122024"/>
      <c r="P122024"/>
    </row>
    <row r="122025" spans="5:16" x14ac:dyDescent="0.2">
      <c r="E122025"/>
      <c r="F122025"/>
      <c r="G122025"/>
      <c r="H122025"/>
      <c r="I122025"/>
      <c r="J122025"/>
      <c r="K122025"/>
      <c r="L122025"/>
      <c r="M122025"/>
      <c r="N122025"/>
      <c r="O122025"/>
      <c r="P122025"/>
    </row>
    <row r="122026" spans="5:16" x14ac:dyDescent="0.2">
      <c r="E122026"/>
      <c r="F122026"/>
      <c r="G122026"/>
      <c r="H122026"/>
      <c r="I122026"/>
      <c r="J122026"/>
      <c r="K122026"/>
      <c r="L122026"/>
      <c r="M122026"/>
      <c r="N122026"/>
      <c r="O122026"/>
      <c r="P122026"/>
    </row>
    <row r="122027" spans="5:16" x14ac:dyDescent="0.2">
      <c r="E122027"/>
      <c r="F122027"/>
      <c r="G122027"/>
      <c r="H122027"/>
      <c r="I122027"/>
      <c r="J122027"/>
      <c r="K122027"/>
      <c r="L122027"/>
      <c r="M122027"/>
      <c r="N122027"/>
      <c r="O122027"/>
      <c r="P122027"/>
    </row>
    <row r="122028" spans="5:16" x14ac:dyDescent="0.2">
      <c r="E122028"/>
      <c r="F122028"/>
      <c r="G122028"/>
      <c r="H122028"/>
      <c r="I122028"/>
      <c r="J122028"/>
      <c r="K122028"/>
      <c r="L122028"/>
      <c r="M122028"/>
      <c r="N122028"/>
      <c r="O122028"/>
      <c r="P122028"/>
    </row>
    <row r="122029" spans="5:16" x14ac:dyDescent="0.2">
      <c r="E122029"/>
      <c r="F122029"/>
      <c r="G122029"/>
      <c r="H122029"/>
      <c r="I122029"/>
      <c r="J122029"/>
      <c r="K122029"/>
      <c r="L122029"/>
      <c r="M122029"/>
      <c r="N122029"/>
      <c r="O122029"/>
      <c r="P122029"/>
    </row>
    <row r="122030" spans="5:16" x14ac:dyDescent="0.2">
      <c r="E122030"/>
      <c r="F122030"/>
      <c r="G122030"/>
      <c r="H122030"/>
      <c r="I122030"/>
      <c r="J122030"/>
      <c r="K122030"/>
      <c r="L122030"/>
      <c r="M122030"/>
      <c r="N122030"/>
      <c r="O122030"/>
      <c r="P122030"/>
    </row>
    <row r="122031" spans="5:16" x14ac:dyDescent="0.2">
      <c r="E122031"/>
      <c r="F122031"/>
      <c r="G122031"/>
      <c r="H122031"/>
      <c r="I122031"/>
      <c r="J122031"/>
      <c r="K122031"/>
      <c r="L122031"/>
      <c r="M122031"/>
      <c r="N122031"/>
      <c r="O122031"/>
      <c r="P122031"/>
    </row>
    <row r="122032" spans="5:16" x14ac:dyDescent="0.2">
      <c r="E122032"/>
      <c r="F122032"/>
      <c r="G122032"/>
      <c r="H122032"/>
      <c r="I122032"/>
      <c r="J122032"/>
      <c r="K122032"/>
      <c r="L122032"/>
      <c r="M122032"/>
      <c r="N122032"/>
      <c r="O122032"/>
      <c r="P122032"/>
    </row>
    <row r="122033" spans="5:16" x14ac:dyDescent="0.2">
      <c r="E122033"/>
      <c r="F122033"/>
      <c r="G122033"/>
      <c r="H122033"/>
      <c r="I122033"/>
      <c r="J122033"/>
      <c r="K122033"/>
      <c r="L122033"/>
      <c r="M122033"/>
      <c r="N122033"/>
      <c r="O122033"/>
      <c r="P122033"/>
    </row>
    <row r="122034" spans="5:16" x14ac:dyDescent="0.2">
      <c r="E122034"/>
      <c r="F122034"/>
      <c r="G122034"/>
      <c r="H122034"/>
      <c r="I122034"/>
      <c r="J122034"/>
      <c r="K122034"/>
      <c r="L122034"/>
      <c r="M122034"/>
      <c r="N122034"/>
      <c r="O122034"/>
      <c r="P122034"/>
    </row>
    <row r="122035" spans="5:16" x14ac:dyDescent="0.2">
      <c r="E122035"/>
      <c r="F122035"/>
      <c r="G122035"/>
      <c r="H122035"/>
      <c r="I122035"/>
      <c r="J122035"/>
      <c r="K122035"/>
      <c r="L122035"/>
      <c r="M122035"/>
      <c r="N122035"/>
      <c r="O122035"/>
      <c r="P122035"/>
    </row>
    <row r="122036" spans="5:16" x14ac:dyDescent="0.2">
      <c r="E122036"/>
      <c r="F122036"/>
      <c r="G122036"/>
      <c r="H122036"/>
      <c r="I122036"/>
      <c r="J122036"/>
      <c r="K122036"/>
      <c r="L122036"/>
      <c r="M122036"/>
      <c r="N122036"/>
      <c r="O122036"/>
      <c r="P122036"/>
    </row>
    <row r="122037" spans="5:16" x14ac:dyDescent="0.2">
      <c r="E122037"/>
      <c r="F122037"/>
      <c r="G122037"/>
      <c r="H122037"/>
      <c r="I122037"/>
      <c r="J122037"/>
      <c r="K122037"/>
      <c r="L122037"/>
      <c r="M122037"/>
      <c r="N122037"/>
      <c r="O122037"/>
      <c r="P122037"/>
    </row>
    <row r="122038" spans="5:16" x14ac:dyDescent="0.2">
      <c r="E122038"/>
      <c r="F122038"/>
      <c r="G122038"/>
      <c r="H122038"/>
      <c r="I122038"/>
      <c r="J122038"/>
      <c r="K122038"/>
      <c r="L122038"/>
      <c r="M122038"/>
      <c r="N122038"/>
      <c r="O122038"/>
      <c r="P122038"/>
    </row>
    <row r="122039" spans="5:16" x14ac:dyDescent="0.2">
      <c r="E122039"/>
      <c r="F122039"/>
      <c r="G122039"/>
      <c r="H122039"/>
      <c r="I122039"/>
      <c r="J122039"/>
      <c r="K122039"/>
      <c r="L122039"/>
      <c r="M122039"/>
      <c r="N122039"/>
      <c r="O122039"/>
      <c r="P122039"/>
    </row>
    <row r="122040" spans="5:16" x14ac:dyDescent="0.2">
      <c r="E122040"/>
      <c r="F122040"/>
      <c r="G122040"/>
      <c r="H122040"/>
      <c r="I122040"/>
      <c r="J122040"/>
      <c r="K122040"/>
      <c r="L122040"/>
      <c r="M122040"/>
      <c r="N122040"/>
      <c r="O122040"/>
      <c r="P122040"/>
    </row>
    <row r="122041" spans="5:16" x14ac:dyDescent="0.2">
      <c r="E122041"/>
      <c r="F122041"/>
      <c r="G122041"/>
      <c r="H122041"/>
      <c r="I122041"/>
      <c r="J122041"/>
      <c r="K122041"/>
      <c r="L122041"/>
      <c r="M122041"/>
      <c r="N122041"/>
      <c r="O122041"/>
      <c r="P122041"/>
    </row>
    <row r="122042" spans="5:16" x14ac:dyDescent="0.2">
      <c r="E122042"/>
      <c r="F122042"/>
      <c r="G122042"/>
      <c r="H122042"/>
      <c r="I122042"/>
      <c r="J122042"/>
      <c r="K122042"/>
      <c r="L122042"/>
      <c r="M122042"/>
      <c r="N122042"/>
      <c r="O122042"/>
      <c r="P122042"/>
    </row>
    <row r="122043" spans="5:16" x14ac:dyDescent="0.2">
      <c r="E122043"/>
      <c r="F122043"/>
      <c r="G122043"/>
      <c r="H122043"/>
      <c r="I122043"/>
      <c r="J122043"/>
      <c r="K122043"/>
      <c r="L122043"/>
      <c r="M122043"/>
      <c r="N122043"/>
      <c r="O122043"/>
      <c r="P122043"/>
    </row>
    <row r="122044" spans="5:16" x14ac:dyDescent="0.2">
      <c r="E122044"/>
      <c r="F122044"/>
      <c r="G122044"/>
      <c r="H122044"/>
      <c r="I122044"/>
      <c r="J122044"/>
      <c r="K122044"/>
      <c r="L122044"/>
      <c r="M122044"/>
      <c r="N122044"/>
      <c r="O122044"/>
      <c r="P122044"/>
    </row>
    <row r="122045" spans="5:16" x14ac:dyDescent="0.2">
      <c r="E122045"/>
      <c r="F122045"/>
      <c r="G122045"/>
      <c r="H122045"/>
      <c r="I122045"/>
      <c r="J122045"/>
      <c r="K122045"/>
      <c r="L122045"/>
      <c r="M122045"/>
      <c r="N122045"/>
      <c r="O122045"/>
      <c r="P122045"/>
    </row>
    <row r="122046" spans="5:16" x14ac:dyDescent="0.2">
      <c r="E122046"/>
      <c r="F122046"/>
      <c r="G122046"/>
      <c r="H122046"/>
      <c r="I122046"/>
      <c r="J122046"/>
      <c r="K122046"/>
      <c r="L122046"/>
      <c r="M122046"/>
      <c r="N122046"/>
      <c r="O122046"/>
      <c r="P122046"/>
    </row>
    <row r="122047" spans="5:16" x14ac:dyDescent="0.2">
      <c r="E122047"/>
      <c r="F122047"/>
      <c r="G122047"/>
      <c r="H122047"/>
      <c r="I122047"/>
      <c r="J122047"/>
      <c r="K122047"/>
      <c r="L122047"/>
      <c r="M122047"/>
      <c r="N122047"/>
      <c r="O122047"/>
      <c r="P122047"/>
    </row>
    <row r="122048" spans="5:16" x14ac:dyDescent="0.2">
      <c r="E122048"/>
      <c r="F122048"/>
      <c r="G122048"/>
      <c r="H122048"/>
      <c r="I122048"/>
      <c r="J122048"/>
      <c r="K122048"/>
      <c r="L122048"/>
      <c r="M122048"/>
      <c r="N122048"/>
      <c r="O122048"/>
      <c r="P122048"/>
    </row>
    <row r="122049" spans="5:16" x14ac:dyDescent="0.2">
      <c r="E122049"/>
      <c r="F122049"/>
      <c r="G122049"/>
      <c r="H122049"/>
      <c r="I122049"/>
      <c r="J122049"/>
      <c r="K122049"/>
      <c r="L122049"/>
      <c r="M122049"/>
      <c r="N122049"/>
      <c r="O122049"/>
      <c r="P122049"/>
    </row>
    <row r="122050" spans="5:16" x14ac:dyDescent="0.2">
      <c r="E122050"/>
      <c r="F122050"/>
      <c r="G122050"/>
      <c r="H122050"/>
      <c r="I122050"/>
      <c r="J122050"/>
      <c r="K122050"/>
      <c r="L122050"/>
      <c r="M122050"/>
      <c r="N122050"/>
      <c r="O122050"/>
      <c r="P122050"/>
    </row>
    <row r="122051" spans="5:16" x14ac:dyDescent="0.2">
      <c r="E122051"/>
      <c r="F122051"/>
      <c r="G122051"/>
      <c r="H122051"/>
      <c r="I122051"/>
      <c r="J122051"/>
      <c r="K122051"/>
      <c r="L122051"/>
      <c r="M122051"/>
      <c r="N122051"/>
      <c r="O122051"/>
      <c r="P122051"/>
    </row>
    <row r="122052" spans="5:16" x14ac:dyDescent="0.2">
      <c r="E122052"/>
      <c r="F122052"/>
      <c r="G122052"/>
      <c r="H122052"/>
      <c r="I122052"/>
      <c r="J122052"/>
      <c r="K122052"/>
      <c r="L122052"/>
      <c r="M122052"/>
      <c r="N122052"/>
      <c r="O122052"/>
      <c r="P122052"/>
    </row>
    <row r="122053" spans="5:16" x14ac:dyDescent="0.2">
      <c r="E122053"/>
      <c r="F122053"/>
      <c r="G122053"/>
      <c r="H122053"/>
      <c r="I122053"/>
      <c r="J122053"/>
      <c r="K122053"/>
      <c r="L122053"/>
      <c r="M122053"/>
      <c r="N122053"/>
      <c r="O122053"/>
      <c r="P122053"/>
    </row>
    <row r="122054" spans="5:16" x14ac:dyDescent="0.2">
      <c r="E122054"/>
      <c r="F122054"/>
      <c r="G122054"/>
      <c r="H122054"/>
      <c r="I122054"/>
      <c r="J122054"/>
      <c r="K122054"/>
      <c r="L122054"/>
      <c r="M122054"/>
      <c r="N122054"/>
      <c r="O122054"/>
      <c r="P122054"/>
    </row>
    <row r="122055" spans="5:16" x14ac:dyDescent="0.2">
      <c r="E122055"/>
      <c r="F122055"/>
      <c r="G122055"/>
      <c r="H122055"/>
      <c r="I122055"/>
      <c r="J122055"/>
      <c r="K122055"/>
      <c r="L122055"/>
      <c r="M122055"/>
      <c r="N122055"/>
      <c r="O122055"/>
      <c r="P122055"/>
    </row>
    <row r="122056" spans="5:16" x14ac:dyDescent="0.2">
      <c r="E122056"/>
      <c r="F122056"/>
      <c r="G122056"/>
      <c r="H122056"/>
      <c r="I122056"/>
      <c r="J122056"/>
      <c r="K122056"/>
      <c r="L122056"/>
      <c r="M122056"/>
      <c r="N122056"/>
      <c r="O122056"/>
      <c r="P122056"/>
    </row>
    <row r="122057" spans="5:16" x14ac:dyDescent="0.2">
      <c r="E122057"/>
      <c r="F122057"/>
      <c r="G122057"/>
      <c r="H122057"/>
      <c r="I122057"/>
      <c r="J122057"/>
      <c r="K122057"/>
      <c r="L122057"/>
      <c r="M122057"/>
      <c r="N122057"/>
      <c r="O122057"/>
      <c r="P122057"/>
    </row>
    <row r="122058" spans="5:16" x14ac:dyDescent="0.2">
      <c r="E122058"/>
      <c r="F122058"/>
      <c r="G122058"/>
      <c r="H122058"/>
      <c r="I122058"/>
      <c r="J122058"/>
      <c r="K122058"/>
      <c r="L122058"/>
      <c r="M122058"/>
      <c r="N122058"/>
      <c r="O122058"/>
      <c r="P122058"/>
    </row>
    <row r="122059" spans="5:16" x14ac:dyDescent="0.2">
      <c r="E122059"/>
      <c r="F122059"/>
      <c r="G122059"/>
      <c r="H122059"/>
      <c r="I122059"/>
      <c r="J122059"/>
      <c r="K122059"/>
      <c r="L122059"/>
      <c r="M122059"/>
      <c r="N122059"/>
      <c r="O122059"/>
      <c r="P122059"/>
    </row>
    <row r="122060" spans="5:16" x14ac:dyDescent="0.2">
      <c r="E122060"/>
      <c r="F122060"/>
      <c r="G122060"/>
      <c r="H122060"/>
      <c r="I122060"/>
      <c r="J122060"/>
      <c r="K122060"/>
      <c r="L122060"/>
      <c r="M122060"/>
      <c r="N122060"/>
      <c r="O122060"/>
      <c r="P122060"/>
    </row>
    <row r="122061" spans="5:16" x14ac:dyDescent="0.2">
      <c r="E122061"/>
      <c r="F122061"/>
      <c r="G122061"/>
      <c r="H122061"/>
      <c r="I122061"/>
      <c r="J122061"/>
      <c r="K122061"/>
      <c r="L122061"/>
      <c r="M122061"/>
      <c r="N122061"/>
      <c r="O122061"/>
      <c r="P122061"/>
    </row>
    <row r="122062" spans="5:16" x14ac:dyDescent="0.2">
      <c r="E122062"/>
      <c r="F122062"/>
      <c r="G122062"/>
      <c r="H122062"/>
      <c r="I122062"/>
      <c r="J122062"/>
      <c r="K122062"/>
      <c r="L122062"/>
      <c r="M122062"/>
      <c r="N122062"/>
      <c r="O122062"/>
      <c r="P122062"/>
    </row>
    <row r="122063" spans="5:16" x14ac:dyDescent="0.2">
      <c r="E122063"/>
      <c r="F122063"/>
      <c r="G122063"/>
      <c r="H122063"/>
      <c r="I122063"/>
      <c r="J122063"/>
      <c r="K122063"/>
      <c r="L122063"/>
      <c r="M122063"/>
      <c r="N122063"/>
      <c r="O122063"/>
      <c r="P122063"/>
    </row>
    <row r="122064" spans="5:16" x14ac:dyDescent="0.2">
      <c r="E122064"/>
      <c r="F122064"/>
      <c r="G122064"/>
      <c r="H122064"/>
      <c r="I122064"/>
      <c r="J122064"/>
      <c r="K122064"/>
      <c r="L122064"/>
      <c r="M122064"/>
      <c r="N122064"/>
      <c r="O122064"/>
      <c r="P122064"/>
    </row>
    <row r="122065" spans="5:16" x14ac:dyDescent="0.2">
      <c r="E122065"/>
      <c r="F122065"/>
      <c r="G122065"/>
      <c r="H122065"/>
      <c r="I122065"/>
      <c r="J122065"/>
      <c r="K122065"/>
      <c r="L122065"/>
      <c r="M122065"/>
      <c r="N122065"/>
      <c r="O122065"/>
      <c r="P122065"/>
    </row>
    <row r="122066" spans="5:16" x14ac:dyDescent="0.2">
      <c r="E122066"/>
      <c r="F122066"/>
      <c r="G122066"/>
      <c r="H122066"/>
      <c r="I122066"/>
      <c r="J122066"/>
      <c r="K122066"/>
      <c r="L122066"/>
      <c r="M122066"/>
      <c r="N122066"/>
      <c r="O122066"/>
      <c r="P122066"/>
    </row>
    <row r="122067" spans="5:16" x14ac:dyDescent="0.2">
      <c r="E122067"/>
      <c r="F122067"/>
      <c r="G122067"/>
      <c r="H122067"/>
      <c r="I122067"/>
      <c r="J122067"/>
      <c r="K122067"/>
      <c r="L122067"/>
      <c r="M122067"/>
      <c r="N122067"/>
      <c r="O122067"/>
      <c r="P122067"/>
    </row>
    <row r="122068" spans="5:16" x14ac:dyDescent="0.2">
      <c r="E122068"/>
      <c r="F122068"/>
      <c r="G122068"/>
      <c r="H122068"/>
      <c r="I122068"/>
      <c r="J122068"/>
      <c r="K122068"/>
      <c r="L122068"/>
      <c r="M122068"/>
      <c r="N122068"/>
      <c r="O122068"/>
      <c r="P122068"/>
    </row>
    <row r="122069" spans="5:16" x14ac:dyDescent="0.2">
      <c r="E122069"/>
      <c r="F122069"/>
      <c r="G122069"/>
      <c r="H122069"/>
      <c r="I122069"/>
      <c r="J122069"/>
      <c r="K122069"/>
      <c r="L122069"/>
      <c r="M122069"/>
      <c r="N122069"/>
      <c r="O122069"/>
      <c r="P122069"/>
    </row>
    <row r="122070" spans="5:16" x14ac:dyDescent="0.2">
      <c r="E122070"/>
      <c r="F122070"/>
      <c r="G122070"/>
      <c r="H122070"/>
      <c r="I122070"/>
      <c r="J122070"/>
      <c r="K122070"/>
      <c r="L122070"/>
      <c r="M122070"/>
      <c r="N122070"/>
      <c r="O122070"/>
      <c r="P122070"/>
    </row>
    <row r="122071" spans="5:16" x14ac:dyDescent="0.2">
      <c r="E122071"/>
      <c r="F122071"/>
      <c r="G122071"/>
      <c r="H122071"/>
      <c r="I122071"/>
      <c r="J122071"/>
      <c r="K122071"/>
      <c r="L122071"/>
      <c r="M122071"/>
      <c r="N122071"/>
      <c r="O122071"/>
      <c r="P122071"/>
    </row>
    <row r="122072" spans="5:16" x14ac:dyDescent="0.2">
      <c r="E122072"/>
      <c r="F122072"/>
      <c r="G122072"/>
      <c r="H122072"/>
      <c r="I122072"/>
      <c r="J122072"/>
      <c r="K122072"/>
      <c r="L122072"/>
      <c r="M122072"/>
      <c r="N122072"/>
      <c r="O122072"/>
      <c r="P122072"/>
    </row>
    <row r="122073" spans="5:16" x14ac:dyDescent="0.2">
      <c r="E122073"/>
      <c r="F122073"/>
      <c r="G122073"/>
      <c r="H122073"/>
      <c r="I122073"/>
      <c r="J122073"/>
      <c r="K122073"/>
      <c r="L122073"/>
      <c r="M122073"/>
      <c r="N122073"/>
      <c r="O122073"/>
      <c r="P122073"/>
    </row>
    <row r="122074" spans="5:16" x14ac:dyDescent="0.2">
      <c r="E122074"/>
      <c r="F122074"/>
      <c r="G122074"/>
      <c r="H122074"/>
      <c r="I122074"/>
      <c r="J122074"/>
      <c r="K122074"/>
      <c r="L122074"/>
      <c r="M122074"/>
      <c r="N122074"/>
      <c r="O122074"/>
      <c r="P122074"/>
    </row>
    <row r="122075" spans="5:16" x14ac:dyDescent="0.2">
      <c r="E122075"/>
      <c r="F122075"/>
      <c r="G122075"/>
      <c r="H122075"/>
      <c r="I122075"/>
      <c r="J122075"/>
      <c r="K122075"/>
      <c r="L122075"/>
      <c r="M122075"/>
      <c r="N122075"/>
      <c r="O122075"/>
      <c r="P122075"/>
    </row>
    <row r="122076" spans="5:16" x14ac:dyDescent="0.2">
      <c r="E122076"/>
      <c r="F122076"/>
      <c r="G122076"/>
      <c r="H122076"/>
      <c r="I122076"/>
      <c r="J122076"/>
      <c r="K122076"/>
      <c r="L122076"/>
      <c r="M122076"/>
      <c r="N122076"/>
      <c r="O122076"/>
      <c r="P122076"/>
    </row>
    <row r="122077" spans="5:16" x14ac:dyDescent="0.2">
      <c r="E122077"/>
      <c r="F122077"/>
      <c r="G122077"/>
      <c r="H122077"/>
      <c r="I122077"/>
      <c r="J122077"/>
      <c r="K122077"/>
      <c r="L122077"/>
      <c r="M122077"/>
      <c r="N122077"/>
      <c r="O122077"/>
      <c r="P122077"/>
    </row>
    <row r="122078" spans="5:16" x14ac:dyDescent="0.2">
      <c r="E122078"/>
      <c r="F122078"/>
      <c r="G122078"/>
      <c r="H122078"/>
      <c r="I122078"/>
      <c r="J122078"/>
      <c r="K122078"/>
      <c r="L122078"/>
      <c r="M122078"/>
      <c r="N122078"/>
      <c r="O122078"/>
      <c r="P122078"/>
    </row>
    <row r="122079" spans="5:16" x14ac:dyDescent="0.2">
      <c r="E122079"/>
      <c r="F122079"/>
      <c r="G122079"/>
      <c r="H122079"/>
      <c r="I122079"/>
      <c r="J122079"/>
      <c r="K122079"/>
      <c r="L122079"/>
      <c r="M122079"/>
      <c r="N122079"/>
      <c r="O122079"/>
      <c r="P122079"/>
    </row>
    <row r="122080" spans="5:16" x14ac:dyDescent="0.2">
      <c r="E122080"/>
      <c r="F122080"/>
      <c r="G122080"/>
      <c r="H122080"/>
      <c r="I122080"/>
      <c r="J122080"/>
      <c r="K122080"/>
      <c r="L122080"/>
      <c r="M122080"/>
      <c r="N122080"/>
      <c r="O122080"/>
      <c r="P122080"/>
    </row>
    <row r="122081" spans="5:16" x14ac:dyDescent="0.2">
      <c r="E122081"/>
      <c r="F122081"/>
      <c r="G122081"/>
      <c r="H122081"/>
      <c r="I122081"/>
      <c r="J122081"/>
      <c r="K122081"/>
      <c r="L122081"/>
      <c r="M122081"/>
      <c r="N122081"/>
      <c r="O122081"/>
      <c r="P122081"/>
    </row>
    <row r="122082" spans="5:16" x14ac:dyDescent="0.2">
      <c r="E122082"/>
      <c r="F122082"/>
      <c r="G122082"/>
      <c r="H122082"/>
      <c r="I122082"/>
      <c r="J122082"/>
      <c r="K122082"/>
      <c r="L122082"/>
      <c r="M122082"/>
      <c r="N122082"/>
      <c r="O122082"/>
      <c r="P122082"/>
    </row>
    <row r="122083" spans="5:16" x14ac:dyDescent="0.2">
      <c r="E122083"/>
      <c r="F122083"/>
      <c r="G122083"/>
      <c r="H122083"/>
      <c r="I122083"/>
      <c r="J122083"/>
      <c r="K122083"/>
      <c r="L122083"/>
      <c r="M122083"/>
      <c r="N122083"/>
      <c r="O122083"/>
      <c r="P122083"/>
    </row>
    <row r="122084" spans="5:16" x14ac:dyDescent="0.2">
      <c r="E122084"/>
      <c r="F122084"/>
      <c r="G122084"/>
      <c r="H122084"/>
      <c r="I122084"/>
      <c r="J122084"/>
      <c r="K122084"/>
      <c r="L122084"/>
      <c r="M122084"/>
      <c r="N122084"/>
      <c r="O122084"/>
      <c r="P122084"/>
    </row>
    <row r="122085" spans="5:16" x14ac:dyDescent="0.2">
      <c r="E122085"/>
      <c r="F122085"/>
      <c r="G122085"/>
      <c r="H122085"/>
      <c r="I122085"/>
      <c r="J122085"/>
      <c r="K122085"/>
      <c r="L122085"/>
      <c r="M122085"/>
      <c r="N122085"/>
      <c r="O122085"/>
      <c r="P122085"/>
    </row>
    <row r="122086" spans="5:16" x14ac:dyDescent="0.2">
      <c r="E122086"/>
      <c r="F122086"/>
      <c r="G122086"/>
      <c r="H122086"/>
      <c r="I122086"/>
      <c r="J122086"/>
      <c r="K122086"/>
      <c r="L122086"/>
      <c r="M122086"/>
      <c r="N122086"/>
      <c r="O122086"/>
      <c r="P122086"/>
    </row>
    <row r="122087" spans="5:16" x14ac:dyDescent="0.2">
      <c r="E122087"/>
      <c r="F122087"/>
      <c r="G122087"/>
      <c r="H122087"/>
      <c r="I122087"/>
      <c r="J122087"/>
      <c r="K122087"/>
      <c r="L122087"/>
      <c r="M122087"/>
      <c r="N122087"/>
      <c r="O122087"/>
      <c r="P122087"/>
    </row>
    <row r="122088" spans="5:16" x14ac:dyDescent="0.2">
      <c r="E122088"/>
      <c r="F122088"/>
      <c r="G122088"/>
      <c r="H122088"/>
      <c r="I122088"/>
      <c r="J122088"/>
      <c r="K122088"/>
      <c r="L122088"/>
      <c r="M122088"/>
      <c r="N122088"/>
      <c r="O122088"/>
      <c r="P122088"/>
    </row>
    <row r="122089" spans="5:16" x14ac:dyDescent="0.2">
      <c r="E122089"/>
      <c r="F122089"/>
      <c r="G122089"/>
      <c r="H122089"/>
      <c r="I122089"/>
      <c r="J122089"/>
      <c r="K122089"/>
      <c r="L122089"/>
      <c r="M122089"/>
      <c r="N122089"/>
      <c r="O122089"/>
      <c r="P122089"/>
    </row>
    <row r="122090" spans="5:16" x14ac:dyDescent="0.2">
      <c r="E122090"/>
      <c r="F122090"/>
      <c r="G122090"/>
      <c r="H122090"/>
      <c r="I122090"/>
      <c r="J122090"/>
      <c r="K122090"/>
      <c r="L122090"/>
      <c r="M122090"/>
      <c r="N122090"/>
      <c r="O122090"/>
      <c r="P122090"/>
    </row>
    <row r="122091" spans="5:16" x14ac:dyDescent="0.2">
      <c r="E122091"/>
      <c r="F122091"/>
      <c r="G122091"/>
      <c r="H122091"/>
      <c r="I122091"/>
      <c r="J122091"/>
      <c r="K122091"/>
      <c r="L122091"/>
      <c r="M122091"/>
      <c r="N122091"/>
      <c r="O122091"/>
      <c r="P122091"/>
    </row>
    <row r="122092" spans="5:16" x14ac:dyDescent="0.2">
      <c r="E122092"/>
      <c r="F122092"/>
      <c r="G122092"/>
      <c r="H122092"/>
      <c r="I122092"/>
      <c r="J122092"/>
      <c r="K122092"/>
      <c r="L122092"/>
      <c r="M122092"/>
      <c r="N122092"/>
      <c r="O122092"/>
      <c r="P122092"/>
    </row>
    <row r="122093" spans="5:16" x14ac:dyDescent="0.2">
      <c r="E122093"/>
      <c r="F122093"/>
      <c r="G122093"/>
      <c r="H122093"/>
      <c r="I122093"/>
      <c r="J122093"/>
      <c r="K122093"/>
      <c r="L122093"/>
      <c r="M122093"/>
      <c r="N122093"/>
      <c r="O122093"/>
      <c r="P122093"/>
    </row>
    <row r="122094" spans="5:16" x14ac:dyDescent="0.2">
      <c r="E122094"/>
      <c r="F122094"/>
      <c r="G122094"/>
      <c r="H122094"/>
      <c r="I122094"/>
      <c r="J122094"/>
      <c r="K122094"/>
      <c r="L122094"/>
      <c r="M122094"/>
      <c r="N122094"/>
      <c r="O122094"/>
      <c r="P122094"/>
    </row>
    <row r="122095" spans="5:16" x14ac:dyDescent="0.2">
      <c r="E122095"/>
      <c r="F122095"/>
      <c r="G122095"/>
      <c r="H122095"/>
      <c r="I122095"/>
      <c r="J122095"/>
      <c r="K122095"/>
      <c r="L122095"/>
      <c r="M122095"/>
      <c r="N122095"/>
      <c r="O122095"/>
      <c r="P122095"/>
    </row>
    <row r="122096" spans="5:16" x14ac:dyDescent="0.2">
      <c r="E122096"/>
      <c r="F122096"/>
      <c r="G122096"/>
      <c r="H122096"/>
      <c r="I122096"/>
      <c r="J122096"/>
      <c r="K122096"/>
      <c r="L122096"/>
      <c r="M122096"/>
      <c r="N122096"/>
      <c r="O122096"/>
      <c r="P122096"/>
    </row>
    <row r="122097" spans="5:16" x14ac:dyDescent="0.2">
      <c r="E122097"/>
      <c r="F122097"/>
      <c r="G122097"/>
      <c r="H122097"/>
      <c r="I122097"/>
      <c r="J122097"/>
      <c r="K122097"/>
      <c r="L122097"/>
      <c r="M122097"/>
      <c r="N122097"/>
      <c r="O122097"/>
      <c r="P122097"/>
    </row>
    <row r="122098" spans="5:16" x14ac:dyDescent="0.2">
      <c r="E122098"/>
      <c r="F122098"/>
      <c r="G122098"/>
      <c r="H122098"/>
      <c r="I122098"/>
      <c r="J122098"/>
      <c r="K122098"/>
      <c r="L122098"/>
      <c r="M122098"/>
      <c r="N122098"/>
      <c r="O122098"/>
      <c r="P122098"/>
    </row>
    <row r="122099" spans="5:16" x14ac:dyDescent="0.2">
      <c r="E122099"/>
      <c r="F122099"/>
      <c r="G122099"/>
      <c r="H122099"/>
      <c r="I122099"/>
      <c r="J122099"/>
      <c r="K122099"/>
      <c r="L122099"/>
      <c r="M122099"/>
      <c r="N122099"/>
      <c r="O122099"/>
      <c r="P122099"/>
    </row>
    <row r="122100" spans="5:16" x14ac:dyDescent="0.2">
      <c r="E122100"/>
      <c r="F122100"/>
      <c r="G122100"/>
      <c r="H122100"/>
      <c r="I122100"/>
      <c r="J122100"/>
      <c r="K122100"/>
      <c r="L122100"/>
      <c r="M122100"/>
      <c r="N122100"/>
      <c r="O122100"/>
      <c r="P122100"/>
    </row>
    <row r="122101" spans="5:16" x14ac:dyDescent="0.2">
      <c r="E122101"/>
      <c r="F122101"/>
      <c r="G122101"/>
      <c r="H122101"/>
      <c r="I122101"/>
      <c r="J122101"/>
      <c r="K122101"/>
      <c r="L122101"/>
      <c r="M122101"/>
      <c r="N122101"/>
      <c r="O122101"/>
      <c r="P122101"/>
    </row>
    <row r="122102" spans="5:16" x14ac:dyDescent="0.2">
      <c r="E122102"/>
      <c r="F122102"/>
      <c r="G122102"/>
      <c r="H122102"/>
      <c r="I122102"/>
      <c r="J122102"/>
      <c r="K122102"/>
      <c r="L122102"/>
      <c r="M122102"/>
      <c r="N122102"/>
      <c r="O122102"/>
      <c r="P122102"/>
    </row>
    <row r="122103" spans="5:16" x14ac:dyDescent="0.2">
      <c r="E122103"/>
      <c r="F122103"/>
      <c r="G122103"/>
      <c r="H122103"/>
      <c r="I122103"/>
      <c r="J122103"/>
      <c r="K122103"/>
      <c r="L122103"/>
      <c r="M122103"/>
      <c r="N122103"/>
      <c r="O122103"/>
      <c r="P122103"/>
    </row>
    <row r="122104" spans="5:16" x14ac:dyDescent="0.2">
      <c r="E122104"/>
      <c r="F122104"/>
      <c r="G122104"/>
      <c r="H122104"/>
      <c r="I122104"/>
      <c r="J122104"/>
      <c r="K122104"/>
      <c r="L122104"/>
      <c r="M122104"/>
      <c r="N122104"/>
      <c r="O122104"/>
      <c r="P122104"/>
    </row>
    <row r="122105" spans="5:16" x14ac:dyDescent="0.2">
      <c r="E122105"/>
      <c r="F122105"/>
      <c r="G122105"/>
      <c r="H122105"/>
      <c r="I122105"/>
      <c r="J122105"/>
      <c r="K122105"/>
      <c r="L122105"/>
      <c r="M122105"/>
      <c r="N122105"/>
      <c r="O122105"/>
      <c r="P122105"/>
    </row>
    <row r="122106" spans="5:16" x14ac:dyDescent="0.2">
      <c r="E122106"/>
      <c r="F122106"/>
      <c r="G122106"/>
      <c r="H122106"/>
      <c r="I122106"/>
      <c r="J122106"/>
      <c r="K122106"/>
      <c r="L122106"/>
      <c r="M122106"/>
      <c r="N122106"/>
      <c r="O122106"/>
      <c r="P122106"/>
    </row>
    <row r="122107" spans="5:16" x14ac:dyDescent="0.2">
      <c r="E122107"/>
      <c r="F122107"/>
      <c r="G122107"/>
      <c r="H122107"/>
      <c r="I122107"/>
      <c r="J122107"/>
      <c r="K122107"/>
      <c r="L122107"/>
      <c r="M122107"/>
      <c r="N122107"/>
      <c r="O122107"/>
      <c r="P122107"/>
    </row>
    <row r="122108" spans="5:16" x14ac:dyDescent="0.2">
      <c r="E122108"/>
      <c r="F122108"/>
      <c r="G122108"/>
      <c r="H122108"/>
      <c r="I122108"/>
      <c r="J122108"/>
      <c r="K122108"/>
      <c r="L122108"/>
      <c r="M122108"/>
      <c r="N122108"/>
      <c r="O122108"/>
      <c r="P122108"/>
    </row>
    <row r="122109" spans="5:16" x14ac:dyDescent="0.2">
      <c r="E122109"/>
      <c r="F122109"/>
      <c r="G122109"/>
      <c r="H122109"/>
      <c r="I122109"/>
      <c r="J122109"/>
      <c r="K122109"/>
      <c r="L122109"/>
      <c r="M122109"/>
      <c r="N122109"/>
      <c r="O122109"/>
      <c r="P122109"/>
    </row>
    <row r="122110" spans="5:16" x14ac:dyDescent="0.2">
      <c r="E122110"/>
      <c r="F122110"/>
      <c r="G122110"/>
      <c r="H122110"/>
      <c r="I122110"/>
      <c r="J122110"/>
      <c r="K122110"/>
      <c r="L122110"/>
      <c r="M122110"/>
      <c r="N122110"/>
      <c r="O122110"/>
      <c r="P122110"/>
    </row>
    <row r="122111" spans="5:16" x14ac:dyDescent="0.2">
      <c r="E122111"/>
      <c r="F122111"/>
      <c r="G122111"/>
      <c r="H122111"/>
      <c r="I122111"/>
      <c r="J122111"/>
      <c r="K122111"/>
      <c r="L122111"/>
      <c r="M122111"/>
      <c r="N122111"/>
      <c r="O122111"/>
      <c r="P122111"/>
    </row>
    <row r="122112" spans="5:16" x14ac:dyDescent="0.2">
      <c r="E122112"/>
      <c r="F122112"/>
      <c r="G122112"/>
      <c r="H122112"/>
      <c r="I122112"/>
      <c r="J122112"/>
      <c r="K122112"/>
      <c r="L122112"/>
      <c r="M122112"/>
      <c r="N122112"/>
      <c r="O122112"/>
      <c r="P122112"/>
    </row>
    <row r="122113" spans="5:16" x14ac:dyDescent="0.2">
      <c r="E122113"/>
      <c r="F122113"/>
      <c r="G122113"/>
      <c r="H122113"/>
      <c r="I122113"/>
      <c r="J122113"/>
      <c r="K122113"/>
      <c r="L122113"/>
      <c r="M122113"/>
      <c r="N122113"/>
      <c r="O122113"/>
      <c r="P122113"/>
    </row>
    <row r="122114" spans="5:16" x14ac:dyDescent="0.2">
      <c r="E122114"/>
      <c r="F122114"/>
      <c r="G122114"/>
      <c r="H122114"/>
      <c r="I122114"/>
      <c r="J122114"/>
      <c r="K122114"/>
      <c r="L122114"/>
      <c r="M122114"/>
      <c r="N122114"/>
      <c r="O122114"/>
      <c r="P122114"/>
    </row>
    <row r="122115" spans="5:16" x14ac:dyDescent="0.2">
      <c r="E122115"/>
      <c r="F122115"/>
      <c r="G122115"/>
      <c r="H122115"/>
      <c r="I122115"/>
      <c r="J122115"/>
      <c r="K122115"/>
      <c r="L122115"/>
      <c r="M122115"/>
      <c r="N122115"/>
      <c r="O122115"/>
      <c r="P122115"/>
    </row>
    <row r="122116" spans="5:16" x14ac:dyDescent="0.2">
      <c r="E122116"/>
      <c r="F122116"/>
      <c r="G122116"/>
      <c r="H122116"/>
      <c r="I122116"/>
      <c r="J122116"/>
      <c r="K122116"/>
      <c r="L122116"/>
      <c r="M122116"/>
      <c r="N122116"/>
      <c r="O122116"/>
      <c r="P122116"/>
    </row>
    <row r="122117" spans="5:16" x14ac:dyDescent="0.2">
      <c r="E122117"/>
      <c r="F122117"/>
      <c r="G122117"/>
      <c r="H122117"/>
      <c r="I122117"/>
      <c r="J122117"/>
      <c r="K122117"/>
      <c r="L122117"/>
      <c r="M122117"/>
      <c r="N122117"/>
      <c r="O122117"/>
      <c r="P122117"/>
    </row>
    <row r="122118" spans="5:16" x14ac:dyDescent="0.2">
      <c r="E122118"/>
      <c r="F122118"/>
      <c r="G122118"/>
      <c r="H122118"/>
      <c r="I122118"/>
      <c r="J122118"/>
      <c r="K122118"/>
      <c r="L122118"/>
      <c r="M122118"/>
      <c r="N122118"/>
      <c r="O122118"/>
      <c r="P122118"/>
    </row>
    <row r="122119" spans="5:16" x14ac:dyDescent="0.2">
      <c r="E122119"/>
      <c r="F122119"/>
      <c r="G122119"/>
      <c r="H122119"/>
      <c r="I122119"/>
      <c r="J122119"/>
      <c r="K122119"/>
      <c r="L122119"/>
      <c r="M122119"/>
      <c r="N122119"/>
      <c r="O122119"/>
      <c r="P122119"/>
    </row>
    <row r="122120" spans="5:16" x14ac:dyDescent="0.2">
      <c r="E122120"/>
      <c r="F122120"/>
      <c r="G122120"/>
      <c r="H122120"/>
      <c r="I122120"/>
      <c r="J122120"/>
      <c r="K122120"/>
      <c r="L122120"/>
      <c r="M122120"/>
      <c r="N122120"/>
      <c r="O122120"/>
      <c r="P122120"/>
    </row>
    <row r="122121" spans="5:16" x14ac:dyDescent="0.2">
      <c r="E122121"/>
      <c r="F122121"/>
      <c r="G122121"/>
      <c r="H122121"/>
      <c r="I122121"/>
      <c r="J122121"/>
      <c r="K122121"/>
      <c r="L122121"/>
      <c r="M122121"/>
      <c r="N122121"/>
      <c r="O122121"/>
      <c r="P122121"/>
    </row>
    <row r="122122" spans="5:16" x14ac:dyDescent="0.2">
      <c r="E122122"/>
      <c r="F122122"/>
      <c r="G122122"/>
      <c r="H122122"/>
      <c r="I122122"/>
      <c r="J122122"/>
      <c r="K122122"/>
      <c r="L122122"/>
      <c r="M122122"/>
      <c r="N122122"/>
      <c r="O122122"/>
      <c r="P122122"/>
    </row>
    <row r="122123" spans="5:16" x14ac:dyDescent="0.2">
      <c r="E122123"/>
      <c r="F122123"/>
      <c r="G122123"/>
      <c r="H122123"/>
      <c r="I122123"/>
      <c r="J122123"/>
      <c r="K122123"/>
      <c r="L122123"/>
      <c r="M122123"/>
      <c r="N122123"/>
      <c r="O122123"/>
      <c r="P122123"/>
    </row>
    <row r="122124" spans="5:16" x14ac:dyDescent="0.2">
      <c r="E122124"/>
      <c r="F122124"/>
      <c r="G122124"/>
      <c r="H122124"/>
      <c r="I122124"/>
      <c r="J122124"/>
      <c r="K122124"/>
      <c r="L122124"/>
      <c r="M122124"/>
      <c r="N122124"/>
      <c r="O122124"/>
      <c r="P122124"/>
    </row>
    <row r="122125" spans="5:16" x14ac:dyDescent="0.2">
      <c r="E122125"/>
      <c r="F122125"/>
      <c r="G122125"/>
      <c r="H122125"/>
      <c r="I122125"/>
      <c r="J122125"/>
      <c r="K122125"/>
      <c r="L122125"/>
      <c r="M122125"/>
      <c r="N122125"/>
      <c r="O122125"/>
      <c r="P122125"/>
    </row>
    <row r="122126" spans="5:16" x14ac:dyDescent="0.2">
      <c r="E122126"/>
      <c r="F122126"/>
      <c r="G122126"/>
      <c r="H122126"/>
      <c r="I122126"/>
      <c r="J122126"/>
      <c r="K122126"/>
      <c r="L122126"/>
      <c r="M122126"/>
      <c r="N122126"/>
      <c r="O122126"/>
      <c r="P122126"/>
    </row>
    <row r="122127" spans="5:16" x14ac:dyDescent="0.2">
      <c r="E122127"/>
      <c r="F122127"/>
      <c r="G122127"/>
      <c r="H122127"/>
      <c r="I122127"/>
      <c r="J122127"/>
      <c r="K122127"/>
      <c r="L122127"/>
      <c r="M122127"/>
      <c r="N122127"/>
      <c r="O122127"/>
      <c r="P122127"/>
    </row>
    <row r="122128" spans="5:16" x14ac:dyDescent="0.2">
      <c r="E122128"/>
      <c r="F122128"/>
      <c r="G122128"/>
      <c r="H122128"/>
      <c r="I122128"/>
      <c r="J122128"/>
      <c r="K122128"/>
      <c r="L122128"/>
      <c r="M122128"/>
      <c r="N122128"/>
      <c r="O122128"/>
      <c r="P122128"/>
    </row>
    <row r="122129" spans="5:16" x14ac:dyDescent="0.2">
      <c r="E122129"/>
      <c r="F122129"/>
      <c r="G122129"/>
      <c r="H122129"/>
      <c r="I122129"/>
      <c r="J122129"/>
      <c r="K122129"/>
      <c r="L122129"/>
      <c r="M122129"/>
      <c r="N122129"/>
      <c r="O122129"/>
      <c r="P122129"/>
    </row>
    <row r="122130" spans="5:16" x14ac:dyDescent="0.2">
      <c r="E122130"/>
      <c r="F122130"/>
      <c r="G122130"/>
      <c r="H122130"/>
      <c r="I122130"/>
      <c r="J122130"/>
      <c r="K122130"/>
      <c r="L122130"/>
      <c r="M122130"/>
      <c r="N122130"/>
      <c r="O122130"/>
      <c r="P122130"/>
    </row>
    <row r="122131" spans="5:16" x14ac:dyDescent="0.2">
      <c r="E122131"/>
      <c r="F122131"/>
      <c r="G122131"/>
      <c r="H122131"/>
      <c r="I122131"/>
      <c r="J122131"/>
      <c r="K122131"/>
      <c r="L122131"/>
      <c r="M122131"/>
      <c r="N122131"/>
      <c r="O122131"/>
      <c r="P122131"/>
    </row>
    <row r="122132" spans="5:16" x14ac:dyDescent="0.2">
      <c r="E122132"/>
      <c r="F122132"/>
      <c r="G122132"/>
      <c r="H122132"/>
      <c r="I122132"/>
      <c r="J122132"/>
      <c r="K122132"/>
      <c r="L122132"/>
      <c r="M122132"/>
      <c r="N122132"/>
      <c r="O122132"/>
      <c r="P122132"/>
    </row>
    <row r="122133" spans="5:16" x14ac:dyDescent="0.2">
      <c r="E122133"/>
      <c r="F122133"/>
      <c r="G122133"/>
      <c r="H122133"/>
      <c r="I122133"/>
      <c r="J122133"/>
      <c r="K122133"/>
      <c r="L122133"/>
      <c r="M122133"/>
      <c r="N122133"/>
      <c r="O122133"/>
      <c r="P122133"/>
    </row>
    <row r="122134" spans="5:16" x14ac:dyDescent="0.2">
      <c r="E122134"/>
      <c r="F122134"/>
      <c r="G122134"/>
      <c r="H122134"/>
      <c r="I122134"/>
      <c r="J122134"/>
      <c r="K122134"/>
      <c r="L122134"/>
      <c r="M122134"/>
      <c r="N122134"/>
      <c r="O122134"/>
      <c r="P122134"/>
    </row>
    <row r="122135" spans="5:16" x14ac:dyDescent="0.2">
      <c r="E122135"/>
      <c r="F122135"/>
      <c r="G122135"/>
      <c r="H122135"/>
      <c r="I122135"/>
      <c r="J122135"/>
      <c r="K122135"/>
      <c r="L122135"/>
      <c r="M122135"/>
      <c r="N122135"/>
      <c r="O122135"/>
      <c r="P122135"/>
    </row>
    <row r="122136" spans="5:16" x14ac:dyDescent="0.2">
      <c r="E122136"/>
      <c r="F122136"/>
      <c r="G122136"/>
      <c r="H122136"/>
      <c r="I122136"/>
      <c r="J122136"/>
      <c r="K122136"/>
      <c r="L122136"/>
      <c r="M122136"/>
      <c r="N122136"/>
      <c r="O122136"/>
      <c r="P122136"/>
    </row>
    <row r="122137" spans="5:16" x14ac:dyDescent="0.2">
      <c r="E122137"/>
      <c r="F122137"/>
      <c r="G122137"/>
      <c r="H122137"/>
      <c r="I122137"/>
      <c r="J122137"/>
      <c r="K122137"/>
      <c r="L122137"/>
      <c r="M122137"/>
      <c r="N122137"/>
      <c r="O122137"/>
      <c r="P122137"/>
    </row>
    <row r="122138" spans="5:16" x14ac:dyDescent="0.2">
      <c r="E122138"/>
      <c r="F122138"/>
      <c r="G122138"/>
      <c r="H122138"/>
      <c r="I122138"/>
      <c r="J122138"/>
      <c r="K122138"/>
      <c r="L122138"/>
      <c r="M122138"/>
      <c r="N122138"/>
      <c r="O122138"/>
      <c r="P122138"/>
    </row>
    <row r="122139" spans="5:16" x14ac:dyDescent="0.2">
      <c r="E122139"/>
      <c r="F122139"/>
      <c r="G122139"/>
      <c r="H122139"/>
      <c r="I122139"/>
      <c r="J122139"/>
      <c r="K122139"/>
      <c r="L122139"/>
      <c r="M122139"/>
      <c r="N122139"/>
      <c r="O122139"/>
      <c r="P122139"/>
    </row>
    <row r="122140" spans="5:16" x14ac:dyDescent="0.2">
      <c r="E122140"/>
      <c r="F122140"/>
      <c r="G122140"/>
      <c r="H122140"/>
      <c r="I122140"/>
      <c r="J122140"/>
      <c r="K122140"/>
      <c r="L122140"/>
      <c r="M122140"/>
      <c r="N122140"/>
      <c r="O122140"/>
      <c r="P122140"/>
    </row>
    <row r="122141" spans="5:16" x14ac:dyDescent="0.2">
      <c r="E122141"/>
      <c r="F122141"/>
      <c r="G122141"/>
      <c r="H122141"/>
      <c r="I122141"/>
      <c r="J122141"/>
      <c r="K122141"/>
      <c r="L122141"/>
      <c r="M122141"/>
      <c r="N122141"/>
      <c r="O122141"/>
      <c r="P122141"/>
    </row>
    <row r="122142" spans="5:16" x14ac:dyDescent="0.2">
      <c r="E122142"/>
      <c r="F122142"/>
      <c r="G122142"/>
      <c r="H122142"/>
      <c r="I122142"/>
      <c r="J122142"/>
      <c r="K122142"/>
      <c r="L122142"/>
      <c r="M122142"/>
      <c r="N122142"/>
      <c r="O122142"/>
      <c r="P122142"/>
    </row>
    <row r="122143" spans="5:16" x14ac:dyDescent="0.2">
      <c r="E122143"/>
      <c r="F122143"/>
      <c r="G122143"/>
      <c r="H122143"/>
      <c r="I122143"/>
      <c r="J122143"/>
      <c r="K122143"/>
      <c r="L122143"/>
      <c r="M122143"/>
      <c r="N122143"/>
      <c r="O122143"/>
      <c r="P122143"/>
    </row>
    <row r="122144" spans="5:16" x14ac:dyDescent="0.2">
      <c r="E122144"/>
      <c r="F122144"/>
      <c r="G122144"/>
      <c r="H122144"/>
      <c r="I122144"/>
      <c r="J122144"/>
      <c r="K122144"/>
      <c r="L122144"/>
      <c r="M122144"/>
      <c r="N122144"/>
      <c r="O122144"/>
      <c r="P122144"/>
    </row>
    <row r="122145" spans="5:16" x14ac:dyDescent="0.2">
      <c r="E122145"/>
      <c r="F122145"/>
      <c r="G122145"/>
      <c r="H122145"/>
      <c r="I122145"/>
      <c r="J122145"/>
      <c r="K122145"/>
      <c r="L122145"/>
      <c r="M122145"/>
      <c r="N122145"/>
      <c r="O122145"/>
      <c r="P122145"/>
    </row>
    <row r="122146" spans="5:16" x14ac:dyDescent="0.2">
      <c r="E122146"/>
      <c r="F122146"/>
      <c r="G122146"/>
      <c r="H122146"/>
      <c r="I122146"/>
      <c r="J122146"/>
      <c r="K122146"/>
      <c r="L122146"/>
      <c r="M122146"/>
      <c r="N122146"/>
      <c r="O122146"/>
      <c r="P122146"/>
    </row>
    <row r="122147" spans="5:16" x14ac:dyDescent="0.2">
      <c r="E122147"/>
      <c r="F122147"/>
      <c r="G122147"/>
      <c r="H122147"/>
      <c r="I122147"/>
      <c r="J122147"/>
      <c r="K122147"/>
      <c r="L122147"/>
      <c r="M122147"/>
      <c r="N122147"/>
      <c r="O122147"/>
      <c r="P122147"/>
    </row>
    <row r="122148" spans="5:16" x14ac:dyDescent="0.2">
      <c r="E122148"/>
      <c r="F122148"/>
      <c r="G122148"/>
      <c r="H122148"/>
      <c r="I122148"/>
      <c r="J122148"/>
      <c r="K122148"/>
      <c r="L122148"/>
      <c r="M122148"/>
      <c r="N122148"/>
      <c r="O122148"/>
      <c r="P122148"/>
    </row>
    <row r="122149" spans="5:16" x14ac:dyDescent="0.2">
      <c r="E122149"/>
      <c r="F122149"/>
      <c r="G122149"/>
      <c r="H122149"/>
      <c r="I122149"/>
      <c r="J122149"/>
      <c r="K122149"/>
      <c r="L122149"/>
      <c r="M122149"/>
      <c r="N122149"/>
      <c r="O122149"/>
      <c r="P122149"/>
    </row>
    <row r="122150" spans="5:16" x14ac:dyDescent="0.2">
      <c r="E122150"/>
      <c r="F122150"/>
      <c r="G122150"/>
      <c r="H122150"/>
      <c r="I122150"/>
      <c r="J122150"/>
      <c r="K122150"/>
      <c r="L122150"/>
      <c r="M122150"/>
      <c r="N122150"/>
      <c r="O122150"/>
      <c r="P122150"/>
    </row>
    <row r="122151" spans="5:16" x14ac:dyDescent="0.2">
      <c r="E122151"/>
      <c r="F122151"/>
      <c r="G122151"/>
      <c r="H122151"/>
      <c r="I122151"/>
      <c r="J122151"/>
      <c r="K122151"/>
      <c r="L122151"/>
      <c r="M122151"/>
      <c r="N122151"/>
      <c r="O122151"/>
      <c r="P122151"/>
    </row>
    <row r="122152" spans="5:16" x14ac:dyDescent="0.2">
      <c r="E122152"/>
      <c r="F122152"/>
      <c r="G122152"/>
      <c r="H122152"/>
      <c r="I122152"/>
      <c r="J122152"/>
      <c r="K122152"/>
      <c r="L122152"/>
      <c r="M122152"/>
      <c r="N122152"/>
      <c r="O122152"/>
      <c r="P122152"/>
    </row>
    <row r="122153" spans="5:16" x14ac:dyDescent="0.2">
      <c r="E122153"/>
      <c r="F122153"/>
      <c r="G122153"/>
      <c r="H122153"/>
      <c r="I122153"/>
      <c r="J122153"/>
      <c r="K122153"/>
      <c r="L122153"/>
      <c r="M122153"/>
      <c r="N122153"/>
      <c r="O122153"/>
      <c r="P122153"/>
    </row>
    <row r="122154" spans="5:16" x14ac:dyDescent="0.2">
      <c r="E122154"/>
      <c r="F122154"/>
      <c r="G122154"/>
      <c r="H122154"/>
      <c r="I122154"/>
      <c r="J122154"/>
      <c r="K122154"/>
      <c r="L122154"/>
      <c r="M122154"/>
      <c r="N122154"/>
      <c r="O122154"/>
      <c r="P122154"/>
    </row>
    <row r="122155" spans="5:16" x14ac:dyDescent="0.2">
      <c r="E122155"/>
      <c r="F122155"/>
      <c r="G122155"/>
      <c r="H122155"/>
      <c r="I122155"/>
      <c r="J122155"/>
      <c r="K122155"/>
      <c r="L122155"/>
      <c r="M122155"/>
      <c r="N122155"/>
      <c r="O122155"/>
      <c r="P122155"/>
    </row>
    <row r="122156" spans="5:16" x14ac:dyDescent="0.2">
      <c r="E122156"/>
      <c r="F122156"/>
      <c r="G122156"/>
      <c r="H122156"/>
      <c r="I122156"/>
      <c r="J122156"/>
      <c r="K122156"/>
      <c r="L122156"/>
      <c r="M122156"/>
      <c r="N122156"/>
      <c r="O122156"/>
      <c r="P122156"/>
    </row>
    <row r="122157" spans="5:16" x14ac:dyDescent="0.2">
      <c r="E122157"/>
      <c r="F122157"/>
      <c r="G122157"/>
      <c r="H122157"/>
      <c r="I122157"/>
      <c r="J122157"/>
      <c r="K122157"/>
      <c r="L122157"/>
      <c r="M122157"/>
      <c r="N122157"/>
      <c r="O122157"/>
      <c r="P122157"/>
    </row>
    <row r="122158" spans="5:16" x14ac:dyDescent="0.2">
      <c r="E122158"/>
      <c r="F122158"/>
      <c r="G122158"/>
      <c r="H122158"/>
      <c r="I122158"/>
      <c r="J122158"/>
      <c r="K122158"/>
      <c r="L122158"/>
      <c r="M122158"/>
      <c r="N122158"/>
      <c r="O122158"/>
      <c r="P122158"/>
    </row>
    <row r="122159" spans="5:16" x14ac:dyDescent="0.2">
      <c r="E122159"/>
      <c r="F122159"/>
      <c r="G122159"/>
      <c r="H122159"/>
      <c r="I122159"/>
      <c r="J122159"/>
      <c r="K122159"/>
      <c r="L122159"/>
      <c r="M122159"/>
      <c r="N122159"/>
      <c r="O122159"/>
      <c r="P122159"/>
    </row>
    <row r="122160" spans="5:16" x14ac:dyDescent="0.2">
      <c r="E122160"/>
      <c r="F122160"/>
      <c r="G122160"/>
      <c r="H122160"/>
      <c r="I122160"/>
      <c r="J122160"/>
      <c r="K122160"/>
      <c r="L122160"/>
      <c r="M122160"/>
      <c r="N122160"/>
      <c r="O122160"/>
      <c r="P122160"/>
    </row>
    <row r="122161" spans="5:16" x14ac:dyDescent="0.2">
      <c r="E122161"/>
      <c r="F122161"/>
      <c r="G122161"/>
      <c r="H122161"/>
      <c r="I122161"/>
      <c r="J122161"/>
      <c r="K122161"/>
      <c r="L122161"/>
      <c r="M122161"/>
      <c r="N122161"/>
      <c r="O122161"/>
      <c r="P122161"/>
    </row>
    <row r="122162" spans="5:16" x14ac:dyDescent="0.2">
      <c r="E122162"/>
      <c r="F122162"/>
      <c r="G122162"/>
      <c r="H122162"/>
      <c r="I122162"/>
      <c r="J122162"/>
      <c r="K122162"/>
      <c r="L122162"/>
      <c r="M122162"/>
      <c r="N122162"/>
      <c r="O122162"/>
      <c r="P122162"/>
    </row>
    <row r="122163" spans="5:16" x14ac:dyDescent="0.2">
      <c r="E122163"/>
      <c r="F122163"/>
      <c r="G122163"/>
      <c r="H122163"/>
      <c r="I122163"/>
      <c r="J122163"/>
      <c r="K122163"/>
      <c r="L122163"/>
      <c r="M122163"/>
      <c r="N122163"/>
      <c r="O122163"/>
      <c r="P122163"/>
    </row>
    <row r="122164" spans="5:16" x14ac:dyDescent="0.2">
      <c r="E122164"/>
      <c r="F122164"/>
      <c r="G122164"/>
      <c r="H122164"/>
      <c r="I122164"/>
      <c r="J122164"/>
      <c r="K122164"/>
      <c r="L122164"/>
      <c r="M122164"/>
      <c r="N122164"/>
      <c r="O122164"/>
      <c r="P122164"/>
    </row>
    <row r="122165" spans="5:16" x14ac:dyDescent="0.2">
      <c r="E122165"/>
      <c r="F122165"/>
      <c r="G122165"/>
      <c r="H122165"/>
      <c r="I122165"/>
      <c r="J122165"/>
      <c r="K122165"/>
      <c r="L122165"/>
      <c r="M122165"/>
      <c r="N122165"/>
      <c r="O122165"/>
      <c r="P122165"/>
    </row>
    <row r="122166" spans="5:16" x14ac:dyDescent="0.2">
      <c r="E122166"/>
      <c r="F122166"/>
      <c r="G122166"/>
      <c r="H122166"/>
      <c r="I122166"/>
      <c r="J122166"/>
      <c r="K122166"/>
      <c r="L122166"/>
      <c r="M122166"/>
      <c r="N122166"/>
      <c r="O122166"/>
      <c r="P122166"/>
    </row>
    <row r="122167" spans="5:16" x14ac:dyDescent="0.2">
      <c r="E122167"/>
      <c r="F122167"/>
      <c r="G122167"/>
      <c r="H122167"/>
      <c r="I122167"/>
      <c r="J122167"/>
      <c r="K122167"/>
      <c r="L122167"/>
      <c r="M122167"/>
      <c r="N122167"/>
      <c r="O122167"/>
      <c r="P122167"/>
    </row>
    <row r="122168" spans="5:16" x14ac:dyDescent="0.2">
      <c r="E122168"/>
      <c r="F122168"/>
      <c r="G122168"/>
      <c r="H122168"/>
      <c r="I122168"/>
      <c r="J122168"/>
      <c r="K122168"/>
      <c r="L122168"/>
      <c r="M122168"/>
      <c r="N122168"/>
      <c r="O122168"/>
      <c r="P122168"/>
    </row>
    <row r="122169" spans="5:16" x14ac:dyDescent="0.2">
      <c r="E122169"/>
      <c r="F122169"/>
      <c r="G122169"/>
      <c r="H122169"/>
      <c r="I122169"/>
      <c r="J122169"/>
      <c r="K122169"/>
      <c r="L122169"/>
      <c r="M122169"/>
      <c r="N122169"/>
      <c r="O122169"/>
      <c r="P122169"/>
    </row>
    <row r="122170" spans="5:16" x14ac:dyDescent="0.2">
      <c r="E122170"/>
      <c r="F122170"/>
      <c r="G122170"/>
      <c r="H122170"/>
      <c r="I122170"/>
      <c r="J122170"/>
      <c r="K122170"/>
      <c r="L122170"/>
      <c r="M122170"/>
      <c r="N122170"/>
      <c r="O122170"/>
      <c r="P122170"/>
    </row>
    <row r="122171" spans="5:16" x14ac:dyDescent="0.2">
      <c r="E122171"/>
      <c r="F122171"/>
      <c r="G122171"/>
      <c r="H122171"/>
      <c r="I122171"/>
      <c r="J122171"/>
      <c r="K122171"/>
      <c r="L122171"/>
      <c r="M122171"/>
      <c r="N122171"/>
      <c r="O122171"/>
      <c r="P122171"/>
    </row>
    <row r="122172" spans="5:16" x14ac:dyDescent="0.2">
      <c r="E122172"/>
      <c r="F122172"/>
      <c r="G122172"/>
      <c r="H122172"/>
      <c r="I122172"/>
      <c r="J122172"/>
      <c r="K122172"/>
      <c r="L122172"/>
      <c r="M122172"/>
      <c r="N122172"/>
      <c r="O122172"/>
      <c r="P122172"/>
    </row>
    <row r="122173" spans="5:16" x14ac:dyDescent="0.2">
      <c r="E122173"/>
      <c r="F122173"/>
      <c r="G122173"/>
      <c r="H122173"/>
      <c r="I122173"/>
      <c r="J122173"/>
      <c r="K122173"/>
      <c r="L122173"/>
      <c r="M122173"/>
      <c r="N122173"/>
      <c r="O122173"/>
      <c r="P122173"/>
    </row>
    <row r="122174" spans="5:16" x14ac:dyDescent="0.2">
      <c r="E122174"/>
      <c r="F122174"/>
      <c r="G122174"/>
      <c r="H122174"/>
      <c r="I122174"/>
      <c r="J122174"/>
      <c r="K122174"/>
      <c r="L122174"/>
      <c r="M122174"/>
      <c r="N122174"/>
      <c r="O122174"/>
      <c r="P122174"/>
    </row>
    <row r="122175" spans="5:16" x14ac:dyDescent="0.2">
      <c r="E122175"/>
      <c r="F122175"/>
      <c r="G122175"/>
      <c r="H122175"/>
      <c r="I122175"/>
      <c r="J122175"/>
      <c r="K122175"/>
      <c r="L122175"/>
      <c r="M122175"/>
      <c r="N122175"/>
      <c r="O122175"/>
      <c r="P122175"/>
    </row>
    <row r="122176" spans="5:16" x14ac:dyDescent="0.2">
      <c r="E122176"/>
      <c r="F122176"/>
      <c r="G122176"/>
      <c r="H122176"/>
      <c r="I122176"/>
      <c r="J122176"/>
      <c r="K122176"/>
      <c r="L122176"/>
      <c r="M122176"/>
      <c r="N122176"/>
      <c r="O122176"/>
      <c r="P122176"/>
    </row>
    <row r="122177" spans="5:16" x14ac:dyDescent="0.2">
      <c r="E122177"/>
      <c r="F122177"/>
      <c r="G122177"/>
      <c r="H122177"/>
      <c r="I122177"/>
      <c r="J122177"/>
      <c r="K122177"/>
      <c r="L122177"/>
      <c r="M122177"/>
      <c r="N122177"/>
      <c r="O122177"/>
      <c r="P122177"/>
    </row>
    <row r="122178" spans="5:16" x14ac:dyDescent="0.2">
      <c r="E122178"/>
      <c r="F122178"/>
      <c r="G122178"/>
      <c r="H122178"/>
      <c r="I122178"/>
      <c r="J122178"/>
      <c r="K122178"/>
      <c r="L122178"/>
      <c r="M122178"/>
      <c r="N122178"/>
      <c r="O122178"/>
      <c r="P122178"/>
    </row>
    <row r="122179" spans="5:16" x14ac:dyDescent="0.2">
      <c r="E122179"/>
      <c r="F122179"/>
      <c r="G122179"/>
      <c r="H122179"/>
      <c r="I122179"/>
      <c r="J122179"/>
      <c r="K122179"/>
      <c r="L122179"/>
      <c r="M122179"/>
      <c r="N122179"/>
      <c r="O122179"/>
      <c r="P122179"/>
    </row>
    <row r="122180" spans="5:16" x14ac:dyDescent="0.2">
      <c r="E122180"/>
      <c r="F122180"/>
      <c r="G122180"/>
      <c r="H122180"/>
      <c r="I122180"/>
      <c r="J122180"/>
      <c r="K122180"/>
      <c r="L122180"/>
      <c r="M122180"/>
      <c r="N122180"/>
      <c r="O122180"/>
      <c r="P122180"/>
    </row>
    <row r="122181" spans="5:16" x14ac:dyDescent="0.2">
      <c r="E122181"/>
      <c r="F122181"/>
      <c r="G122181"/>
      <c r="H122181"/>
      <c r="I122181"/>
      <c r="J122181"/>
      <c r="K122181"/>
      <c r="L122181"/>
      <c r="M122181"/>
      <c r="N122181"/>
      <c r="O122181"/>
      <c r="P122181"/>
    </row>
    <row r="122182" spans="5:16" x14ac:dyDescent="0.2">
      <c r="E122182"/>
      <c r="F122182"/>
      <c r="G122182"/>
      <c r="H122182"/>
      <c r="I122182"/>
      <c r="J122182"/>
      <c r="K122182"/>
      <c r="L122182"/>
      <c r="M122182"/>
      <c r="N122182"/>
      <c r="O122182"/>
      <c r="P122182"/>
    </row>
    <row r="122183" spans="5:16" x14ac:dyDescent="0.2">
      <c r="E122183"/>
      <c r="F122183"/>
      <c r="G122183"/>
      <c r="H122183"/>
      <c r="I122183"/>
      <c r="J122183"/>
      <c r="K122183"/>
      <c r="L122183"/>
      <c r="M122183"/>
      <c r="N122183"/>
      <c r="O122183"/>
      <c r="P122183"/>
    </row>
    <row r="122184" spans="5:16" x14ac:dyDescent="0.2">
      <c r="E122184"/>
      <c r="F122184"/>
      <c r="G122184"/>
      <c r="H122184"/>
      <c r="I122184"/>
      <c r="J122184"/>
      <c r="K122184"/>
      <c r="L122184"/>
      <c r="M122184"/>
      <c r="N122184"/>
      <c r="O122184"/>
      <c r="P122184"/>
    </row>
    <row r="122185" spans="5:16" x14ac:dyDescent="0.2">
      <c r="E122185"/>
      <c r="F122185"/>
      <c r="G122185"/>
      <c r="H122185"/>
      <c r="I122185"/>
      <c r="J122185"/>
      <c r="K122185"/>
      <c r="L122185"/>
      <c r="M122185"/>
      <c r="N122185"/>
      <c r="O122185"/>
      <c r="P122185"/>
    </row>
    <row r="122186" spans="5:16" x14ac:dyDescent="0.2">
      <c r="E122186"/>
      <c r="F122186"/>
      <c r="G122186"/>
      <c r="H122186"/>
      <c r="I122186"/>
      <c r="J122186"/>
      <c r="K122186"/>
      <c r="L122186"/>
      <c r="M122186"/>
      <c r="N122186"/>
      <c r="O122186"/>
      <c r="P122186"/>
    </row>
    <row r="122187" spans="5:16" x14ac:dyDescent="0.2">
      <c r="E122187"/>
      <c r="F122187"/>
      <c r="G122187"/>
      <c r="H122187"/>
      <c r="I122187"/>
      <c r="J122187"/>
      <c r="K122187"/>
      <c r="L122187"/>
      <c r="M122187"/>
      <c r="N122187"/>
      <c r="O122187"/>
      <c r="P122187"/>
    </row>
    <row r="122188" spans="5:16" x14ac:dyDescent="0.2">
      <c r="E122188"/>
      <c r="F122188"/>
      <c r="G122188"/>
      <c r="H122188"/>
      <c r="I122188"/>
      <c r="J122188"/>
      <c r="K122188"/>
      <c r="L122188"/>
      <c r="M122188"/>
      <c r="N122188"/>
      <c r="O122188"/>
      <c r="P122188"/>
    </row>
    <row r="122189" spans="5:16" x14ac:dyDescent="0.2">
      <c r="E122189"/>
      <c r="F122189"/>
      <c r="G122189"/>
      <c r="H122189"/>
      <c r="I122189"/>
      <c r="J122189"/>
      <c r="K122189"/>
      <c r="L122189"/>
      <c r="M122189"/>
      <c r="N122189"/>
      <c r="O122189"/>
      <c r="P122189"/>
    </row>
    <row r="122190" spans="5:16" x14ac:dyDescent="0.2">
      <c r="E122190"/>
      <c r="F122190"/>
      <c r="G122190"/>
      <c r="H122190"/>
      <c r="I122190"/>
      <c r="J122190"/>
      <c r="K122190"/>
      <c r="L122190"/>
      <c r="M122190"/>
      <c r="N122190"/>
      <c r="O122190"/>
      <c r="P122190"/>
    </row>
    <row r="122191" spans="5:16" x14ac:dyDescent="0.2">
      <c r="E122191"/>
      <c r="F122191"/>
      <c r="G122191"/>
      <c r="H122191"/>
      <c r="I122191"/>
      <c r="J122191"/>
      <c r="K122191"/>
      <c r="L122191"/>
      <c r="M122191"/>
      <c r="N122191"/>
      <c r="O122191"/>
      <c r="P122191"/>
    </row>
    <row r="122192" spans="5:16" x14ac:dyDescent="0.2">
      <c r="E122192"/>
      <c r="F122192"/>
      <c r="G122192"/>
      <c r="H122192"/>
      <c r="I122192"/>
      <c r="J122192"/>
      <c r="K122192"/>
      <c r="L122192"/>
      <c r="M122192"/>
      <c r="N122192"/>
      <c r="O122192"/>
      <c r="P122192"/>
    </row>
    <row r="122193" spans="5:16" x14ac:dyDescent="0.2">
      <c r="E122193"/>
      <c r="F122193"/>
      <c r="G122193"/>
      <c r="H122193"/>
      <c r="I122193"/>
      <c r="J122193"/>
      <c r="K122193"/>
      <c r="L122193"/>
      <c r="M122193"/>
      <c r="N122193"/>
      <c r="O122193"/>
      <c r="P122193"/>
    </row>
    <row r="122194" spans="5:16" x14ac:dyDescent="0.2">
      <c r="E122194"/>
      <c r="F122194"/>
      <c r="G122194"/>
      <c r="H122194"/>
      <c r="I122194"/>
      <c r="J122194"/>
      <c r="K122194"/>
      <c r="L122194"/>
      <c r="M122194"/>
      <c r="N122194"/>
      <c r="O122194"/>
      <c r="P122194"/>
    </row>
    <row r="122195" spans="5:16" x14ac:dyDescent="0.2">
      <c r="E122195"/>
      <c r="F122195"/>
      <c r="G122195"/>
      <c r="H122195"/>
      <c r="I122195"/>
      <c r="J122195"/>
      <c r="K122195"/>
      <c r="L122195"/>
      <c r="M122195"/>
      <c r="N122195"/>
      <c r="O122195"/>
      <c r="P122195"/>
    </row>
    <row r="122196" spans="5:16" x14ac:dyDescent="0.2">
      <c r="E122196"/>
      <c r="F122196"/>
      <c r="G122196"/>
      <c r="H122196"/>
      <c r="I122196"/>
      <c r="J122196"/>
      <c r="K122196"/>
      <c r="L122196"/>
      <c r="M122196"/>
      <c r="N122196"/>
      <c r="O122196"/>
      <c r="P122196"/>
    </row>
    <row r="122197" spans="5:16" x14ac:dyDescent="0.2">
      <c r="E122197"/>
      <c r="F122197"/>
      <c r="G122197"/>
      <c r="H122197"/>
      <c r="I122197"/>
      <c r="J122197"/>
      <c r="K122197"/>
      <c r="L122197"/>
      <c r="M122197"/>
      <c r="N122197"/>
      <c r="O122197"/>
      <c r="P122197"/>
    </row>
    <row r="122198" spans="5:16" x14ac:dyDescent="0.2">
      <c r="E122198"/>
      <c r="F122198"/>
      <c r="G122198"/>
      <c r="H122198"/>
      <c r="I122198"/>
      <c r="J122198"/>
      <c r="K122198"/>
      <c r="L122198"/>
      <c r="M122198"/>
      <c r="N122198"/>
      <c r="O122198"/>
      <c r="P122198"/>
    </row>
    <row r="122199" spans="5:16" x14ac:dyDescent="0.2">
      <c r="E122199"/>
      <c r="F122199"/>
      <c r="G122199"/>
      <c r="H122199"/>
      <c r="I122199"/>
      <c r="J122199"/>
      <c r="K122199"/>
      <c r="L122199"/>
      <c r="M122199"/>
      <c r="N122199"/>
      <c r="O122199"/>
      <c r="P122199"/>
    </row>
    <row r="122200" spans="5:16" x14ac:dyDescent="0.2">
      <c r="E122200"/>
      <c r="F122200"/>
      <c r="G122200"/>
      <c r="H122200"/>
      <c r="I122200"/>
      <c r="J122200"/>
      <c r="K122200"/>
      <c r="L122200"/>
      <c r="M122200"/>
      <c r="N122200"/>
      <c r="O122200"/>
      <c r="P122200"/>
    </row>
    <row r="122201" spans="5:16" x14ac:dyDescent="0.2">
      <c r="E122201"/>
      <c r="F122201"/>
      <c r="G122201"/>
      <c r="H122201"/>
      <c r="I122201"/>
      <c r="J122201"/>
      <c r="K122201"/>
      <c r="L122201"/>
      <c r="M122201"/>
      <c r="N122201"/>
      <c r="O122201"/>
      <c r="P122201"/>
    </row>
    <row r="122202" spans="5:16" x14ac:dyDescent="0.2">
      <c r="E122202"/>
      <c r="F122202"/>
      <c r="G122202"/>
      <c r="H122202"/>
      <c r="I122202"/>
      <c r="J122202"/>
      <c r="K122202"/>
      <c r="L122202"/>
      <c r="M122202"/>
      <c r="N122202"/>
      <c r="O122202"/>
      <c r="P122202"/>
    </row>
    <row r="122203" spans="5:16" x14ac:dyDescent="0.2">
      <c r="E122203"/>
      <c r="F122203"/>
      <c r="G122203"/>
      <c r="H122203"/>
      <c r="I122203"/>
      <c r="J122203"/>
      <c r="K122203"/>
      <c r="L122203"/>
      <c r="M122203"/>
      <c r="N122203"/>
      <c r="O122203"/>
      <c r="P122203"/>
    </row>
    <row r="122204" spans="5:16" x14ac:dyDescent="0.2">
      <c r="E122204"/>
      <c r="F122204"/>
      <c r="G122204"/>
      <c r="H122204"/>
      <c r="I122204"/>
      <c r="J122204"/>
      <c r="K122204"/>
      <c r="L122204"/>
      <c r="M122204"/>
      <c r="N122204"/>
      <c r="O122204"/>
      <c r="P122204"/>
    </row>
    <row r="122205" spans="5:16" x14ac:dyDescent="0.2">
      <c r="E122205"/>
      <c r="F122205"/>
      <c r="G122205"/>
      <c r="H122205"/>
      <c r="I122205"/>
      <c r="J122205"/>
      <c r="K122205"/>
      <c r="L122205"/>
      <c r="M122205"/>
      <c r="N122205"/>
      <c r="O122205"/>
      <c r="P122205"/>
    </row>
    <row r="122206" spans="5:16" x14ac:dyDescent="0.2">
      <c r="E122206"/>
      <c r="F122206"/>
      <c r="G122206"/>
      <c r="H122206"/>
      <c r="I122206"/>
      <c r="J122206"/>
      <c r="K122206"/>
      <c r="L122206"/>
      <c r="M122206"/>
      <c r="N122206"/>
      <c r="O122206"/>
      <c r="P122206"/>
    </row>
    <row r="122207" spans="5:16" x14ac:dyDescent="0.2">
      <c r="E122207"/>
      <c r="F122207"/>
      <c r="G122207"/>
      <c r="H122207"/>
      <c r="I122207"/>
      <c r="J122207"/>
      <c r="K122207"/>
      <c r="L122207"/>
      <c r="M122207"/>
      <c r="N122207"/>
      <c r="O122207"/>
      <c r="P122207"/>
    </row>
    <row r="122208" spans="5:16" x14ac:dyDescent="0.2">
      <c r="E122208"/>
      <c r="F122208"/>
      <c r="G122208"/>
      <c r="H122208"/>
      <c r="I122208"/>
      <c r="J122208"/>
      <c r="K122208"/>
      <c r="L122208"/>
      <c r="M122208"/>
      <c r="N122208"/>
      <c r="O122208"/>
      <c r="P122208"/>
    </row>
    <row r="122209" spans="5:16" x14ac:dyDescent="0.2">
      <c r="E122209"/>
      <c r="F122209"/>
      <c r="G122209"/>
      <c r="H122209"/>
      <c r="I122209"/>
      <c r="J122209"/>
      <c r="K122209"/>
      <c r="L122209"/>
      <c r="M122209"/>
      <c r="N122209"/>
      <c r="O122209"/>
      <c r="P122209"/>
    </row>
    <row r="122210" spans="5:16" x14ac:dyDescent="0.2">
      <c r="E122210"/>
      <c r="F122210"/>
      <c r="G122210"/>
      <c r="H122210"/>
      <c r="I122210"/>
      <c r="J122210"/>
      <c r="K122210"/>
      <c r="L122210"/>
      <c r="M122210"/>
      <c r="N122210"/>
      <c r="O122210"/>
      <c r="P122210"/>
    </row>
    <row r="122211" spans="5:16" x14ac:dyDescent="0.2">
      <c r="E122211"/>
      <c r="F122211"/>
      <c r="G122211"/>
      <c r="H122211"/>
      <c r="I122211"/>
      <c r="J122211"/>
      <c r="K122211"/>
      <c r="L122211"/>
      <c r="M122211"/>
      <c r="N122211"/>
      <c r="O122211"/>
      <c r="P122211"/>
    </row>
    <row r="122212" spans="5:16" x14ac:dyDescent="0.2">
      <c r="E122212"/>
      <c r="F122212"/>
      <c r="G122212"/>
      <c r="H122212"/>
      <c r="I122212"/>
      <c r="J122212"/>
      <c r="K122212"/>
      <c r="L122212"/>
      <c r="M122212"/>
      <c r="N122212"/>
      <c r="O122212"/>
      <c r="P122212"/>
    </row>
    <row r="122213" spans="5:16" x14ac:dyDescent="0.2">
      <c r="E122213"/>
      <c r="F122213"/>
      <c r="G122213"/>
      <c r="H122213"/>
      <c r="I122213"/>
      <c r="J122213"/>
      <c r="K122213"/>
      <c r="L122213"/>
      <c r="M122213"/>
      <c r="N122213"/>
      <c r="O122213"/>
      <c r="P122213"/>
    </row>
    <row r="122214" spans="5:16" x14ac:dyDescent="0.2">
      <c r="E122214"/>
      <c r="F122214"/>
      <c r="G122214"/>
      <c r="H122214"/>
      <c r="I122214"/>
      <c r="J122214"/>
      <c r="K122214"/>
      <c r="L122214"/>
      <c r="M122214"/>
      <c r="N122214"/>
      <c r="O122214"/>
      <c r="P122214"/>
    </row>
    <row r="122215" spans="5:16" x14ac:dyDescent="0.2">
      <c r="E122215"/>
      <c r="F122215"/>
      <c r="G122215"/>
      <c r="H122215"/>
      <c r="I122215"/>
      <c r="J122215"/>
      <c r="K122215"/>
      <c r="L122215"/>
      <c r="M122215"/>
      <c r="N122215"/>
      <c r="O122215"/>
      <c r="P122215"/>
    </row>
    <row r="122216" spans="5:16" x14ac:dyDescent="0.2">
      <c r="E122216"/>
      <c r="F122216"/>
      <c r="G122216"/>
      <c r="H122216"/>
      <c r="I122216"/>
      <c r="J122216"/>
      <c r="K122216"/>
      <c r="L122216"/>
      <c r="M122216"/>
      <c r="N122216"/>
      <c r="O122216"/>
      <c r="P122216"/>
    </row>
    <row r="122217" spans="5:16" x14ac:dyDescent="0.2">
      <c r="E122217"/>
      <c r="F122217"/>
      <c r="G122217"/>
      <c r="H122217"/>
      <c r="I122217"/>
      <c r="J122217"/>
      <c r="K122217"/>
      <c r="L122217"/>
      <c r="M122217"/>
      <c r="N122217"/>
      <c r="O122217"/>
      <c r="P122217"/>
    </row>
    <row r="122218" spans="5:16" x14ac:dyDescent="0.2">
      <c r="E122218"/>
      <c r="F122218"/>
      <c r="G122218"/>
      <c r="H122218"/>
      <c r="I122218"/>
      <c r="J122218"/>
      <c r="K122218"/>
      <c r="L122218"/>
      <c r="M122218"/>
      <c r="N122218"/>
      <c r="O122218"/>
      <c r="P122218"/>
    </row>
    <row r="122219" spans="5:16" x14ac:dyDescent="0.2">
      <c r="E122219"/>
      <c r="F122219"/>
      <c r="G122219"/>
      <c r="H122219"/>
      <c r="I122219"/>
      <c r="J122219"/>
      <c r="K122219"/>
      <c r="L122219"/>
      <c r="M122219"/>
      <c r="N122219"/>
      <c r="O122219"/>
      <c r="P122219"/>
    </row>
    <row r="122220" spans="5:16" x14ac:dyDescent="0.2">
      <c r="E122220"/>
      <c r="F122220"/>
      <c r="G122220"/>
      <c r="H122220"/>
      <c r="I122220"/>
      <c r="J122220"/>
      <c r="K122220"/>
      <c r="L122220"/>
      <c r="M122220"/>
      <c r="N122220"/>
      <c r="O122220"/>
      <c r="P122220"/>
    </row>
    <row r="122221" spans="5:16" x14ac:dyDescent="0.2">
      <c r="E122221"/>
      <c r="F122221"/>
      <c r="G122221"/>
      <c r="H122221"/>
      <c r="I122221"/>
      <c r="J122221"/>
      <c r="K122221"/>
      <c r="L122221"/>
      <c r="M122221"/>
      <c r="N122221"/>
      <c r="O122221"/>
      <c r="P122221"/>
    </row>
    <row r="122222" spans="5:16" x14ac:dyDescent="0.2">
      <c r="E122222"/>
      <c r="F122222"/>
      <c r="G122222"/>
      <c r="H122222"/>
      <c r="I122222"/>
      <c r="J122222"/>
      <c r="K122222"/>
      <c r="L122222"/>
      <c r="M122222"/>
      <c r="N122222"/>
      <c r="O122222"/>
      <c r="P122222"/>
    </row>
    <row r="122223" spans="5:16" x14ac:dyDescent="0.2">
      <c r="E122223"/>
      <c r="F122223"/>
      <c r="G122223"/>
      <c r="H122223"/>
      <c r="I122223"/>
      <c r="J122223"/>
      <c r="K122223"/>
      <c r="L122223"/>
      <c r="M122223"/>
      <c r="N122223"/>
      <c r="O122223"/>
      <c r="P122223"/>
    </row>
    <row r="122224" spans="5:16" x14ac:dyDescent="0.2">
      <c r="E122224"/>
      <c r="F122224"/>
      <c r="G122224"/>
      <c r="H122224"/>
      <c r="I122224"/>
      <c r="J122224"/>
      <c r="K122224"/>
      <c r="L122224"/>
      <c r="M122224"/>
      <c r="N122224"/>
      <c r="O122224"/>
      <c r="P122224"/>
    </row>
    <row r="122225" spans="5:16" x14ac:dyDescent="0.2">
      <c r="E122225"/>
      <c r="F122225"/>
      <c r="G122225"/>
      <c r="H122225"/>
      <c r="I122225"/>
      <c r="J122225"/>
      <c r="K122225"/>
      <c r="L122225"/>
      <c r="M122225"/>
      <c r="N122225"/>
      <c r="O122225"/>
      <c r="P122225"/>
    </row>
    <row r="122226" spans="5:16" x14ac:dyDescent="0.2">
      <c r="E122226"/>
      <c r="F122226"/>
      <c r="G122226"/>
      <c r="H122226"/>
      <c r="I122226"/>
      <c r="J122226"/>
      <c r="K122226"/>
      <c r="L122226"/>
      <c r="M122226"/>
      <c r="N122226"/>
      <c r="O122226"/>
      <c r="P122226"/>
    </row>
    <row r="122227" spans="5:16" x14ac:dyDescent="0.2">
      <c r="E122227"/>
      <c r="F122227"/>
      <c r="G122227"/>
      <c r="H122227"/>
      <c r="I122227"/>
      <c r="J122227"/>
      <c r="K122227"/>
      <c r="L122227"/>
      <c r="M122227"/>
      <c r="N122227"/>
      <c r="O122227"/>
      <c r="P122227"/>
    </row>
    <row r="122228" spans="5:16" x14ac:dyDescent="0.2">
      <c r="E122228"/>
      <c r="F122228"/>
      <c r="G122228"/>
      <c r="H122228"/>
      <c r="I122228"/>
      <c r="J122228"/>
      <c r="K122228"/>
      <c r="L122228"/>
      <c r="M122228"/>
      <c r="N122228"/>
      <c r="O122228"/>
      <c r="P122228"/>
    </row>
    <row r="122229" spans="5:16" x14ac:dyDescent="0.2">
      <c r="E122229"/>
      <c r="F122229"/>
      <c r="G122229"/>
      <c r="H122229"/>
      <c r="I122229"/>
      <c r="J122229"/>
      <c r="K122229"/>
      <c r="L122229"/>
      <c r="M122229"/>
      <c r="N122229"/>
      <c r="O122229"/>
      <c r="P122229"/>
    </row>
    <row r="122230" spans="5:16" x14ac:dyDescent="0.2">
      <c r="E122230"/>
      <c r="F122230"/>
      <c r="G122230"/>
      <c r="H122230"/>
      <c r="I122230"/>
      <c r="J122230"/>
      <c r="K122230"/>
      <c r="L122230"/>
      <c r="M122230"/>
      <c r="N122230"/>
      <c r="O122230"/>
      <c r="P122230"/>
    </row>
    <row r="122231" spans="5:16" x14ac:dyDescent="0.2">
      <c r="E122231"/>
      <c r="F122231"/>
      <c r="G122231"/>
      <c r="H122231"/>
      <c r="I122231"/>
      <c r="J122231"/>
      <c r="K122231"/>
      <c r="L122231"/>
      <c r="M122231"/>
      <c r="N122231"/>
      <c r="O122231"/>
      <c r="P122231"/>
    </row>
    <row r="122232" spans="5:16" x14ac:dyDescent="0.2">
      <c r="E122232"/>
      <c r="F122232"/>
      <c r="G122232"/>
      <c r="H122232"/>
      <c r="I122232"/>
      <c r="J122232"/>
      <c r="K122232"/>
      <c r="L122232"/>
      <c r="M122232"/>
      <c r="N122232"/>
      <c r="O122232"/>
      <c r="P122232"/>
    </row>
    <row r="122233" spans="5:16" x14ac:dyDescent="0.2">
      <c r="E122233"/>
      <c r="F122233"/>
      <c r="G122233"/>
      <c r="H122233"/>
      <c r="I122233"/>
      <c r="J122233"/>
      <c r="K122233"/>
      <c r="L122233"/>
      <c r="M122233"/>
      <c r="N122233"/>
      <c r="O122233"/>
      <c r="P122233"/>
    </row>
    <row r="122234" spans="5:16" x14ac:dyDescent="0.2">
      <c r="E122234"/>
      <c r="F122234"/>
      <c r="G122234"/>
      <c r="H122234"/>
      <c r="I122234"/>
      <c r="J122234"/>
      <c r="K122234"/>
      <c r="L122234"/>
      <c r="M122234"/>
      <c r="N122234"/>
      <c r="O122234"/>
      <c r="P122234"/>
    </row>
    <row r="122235" spans="5:16" x14ac:dyDescent="0.2">
      <c r="E122235"/>
      <c r="F122235"/>
      <c r="G122235"/>
      <c r="H122235"/>
      <c r="I122235"/>
      <c r="J122235"/>
      <c r="K122235"/>
      <c r="L122235"/>
      <c r="M122235"/>
      <c r="N122235"/>
      <c r="O122235"/>
      <c r="P122235"/>
    </row>
    <row r="122236" spans="5:16" x14ac:dyDescent="0.2">
      <c r="E122236"/>
      <c r="F122236"/>
      <c r="G122236"/>
      <c r="H122236"/>
      <c r="I122236"/>
      <c r="J122236"/>
      <c r="K122236"/>
      <c r="L122236"/>
      <c r="M122236"/>
      <c r="N122236"/>
      <c r="O122236"/>
      <c r="P122236"/>
    </row>
    <row r="122237" spans="5:16" x14ac:dyDescent="0.2">
      <c r="E122237"/>
      <c r="F122237"/>
      <c r="G122237"/>
      <c r="H122237"/>
      <c r="I122237"/>
      <c r="J122237"/>
      <c r="K122237"/>
      <c r="L122237"/>
      <c r="M122237"/>
      <c r="N122237"/>
      <c r="O122237"/>
      <c r="P122237"/>
    </row>
    <row r="122238" spans="5:16" x14ac:dyDescent="0.2">
      <c r="E122238"/>
      <c r="F122238"/>
      <c r="G122238"/>
      <c r="H122238"/>
      <c r="I122238"/>
      <c r="J122238"/>
      <c r="K122238"/>
      <c r="L122238"/>
      <c r="M122238"/>
      <c r="N122238"/>
      <c r="O122238"/>
      <c r="P122238"/>
    </row>
    <row r="122239" spans="5:16" x14ac:dyDescent="0.2">
      <c r="E122239"/>
      <c r="F122239"/>
      <c r="G122239"/>
      <c r="H122239"/>
      <c r="I122239"/>
      <c r="J122239"/>
      <c r="K122239"/>
      <c r="L122239"/>
      <c r="M122239"/>
      <c r="N122239"/>
      <c r="O122239"/>
      <c r="P122239"/>
    </row>
    <row r="122240" spans="5:16" x14ac:dyDescent="0.2">
      <c r="E122240"/>
      <c r="F122240"/>
      <c r="G122240"/>
      <c r="H122240"/>
      <c r="I122240"/>
      <c r="J122240"/>
      <c r="K122240"/>
      <c r="L122240"/>
      <c r="M122240"/>
      <c r="N122240"/>
      <c r="O122240"/>
      <c r="P122240"/>
    </row>
    <row r="122241" spans="5:16" x14ac:dyDescent="0.2">
      <c r="E122241"/>
      <c r="F122241"/>
      <c r="G122241"/>
      <c r="H122241"/>
      <c r="I122241"/>
      <c r="J122241"/>
      <c r="K122241"/>
      <c r="L122241"/>
      <c r="M122241"/>
      <c r="N122241"/>
      <c r="O122241"/>
      <c r="P122241"/>
    </row>
    <row r="122242" spans="5:16" x14ac:dyDescent="0.2">
      <c r="E122242"/>
      <c r="F122242"/>
      <c r="G122242"/>
      <c r="H122242"/>
      <c r="I122242"/>
      <c r="J122242"/>
      <c r="K122242"/>
      <c r="L122242"/>
      <c r="M122242"/>
      <c r="N122242"/>
      <c r="O122242"/>
      <c r="P122242"/>
    </row>
    <row r="122243" spans="5:16" x14ac:dyDescent="0.2">
      <c r="E122243"/>
      <c r="F122243"/>
      <c r="G122243"/>
      <c r="H122243"/>
      <c r="I122243"/>
      <c r="J122243"/>
      <c r="K122243"/>
      <c r="L122243"/>
      <c r="M122243"/>
      <c r="N122243"/>
      <c r="O122243"/>
      <c r="P122243"/>
    </row>
    <row r="122244" spans="5:16" x14ac:dyDescent="0.2">
      <c r="E122244"/>
      <c r="F122244"/>
      <c r="G122244"/>
      <c r="H122244"/>
      <c r="I122244"/>
      <c r="J122244"/>
      <c r="K122244"/>
      <c r="L122244"/>
      <c r="M122244"/>
      <c r="N122244"/>
      <c r="O122244"/>
      <c r="P122244"/>
    </row>
    <row r="122245" spans="5:16" x14ac:dyDescent="0.2">
      <c r="E122245"/>
      <c r="F122245"/>
      <c r="G122245"/>
      <c r="H122245"/>
      <c r="I122245"/>
      <c r="J122245"/>
      <c r="K122245"/>
      <c r="L122245"/>
      <c r="M122245"/>
      <c r="N122245"/>
      <c r="O122245"/>
      <c r="P122245"/>
    </row>
    <row r="122246" spans="5:16" x14ac:dyDescent="0.2">
      <c r="E122246"/>
      <c r="F122246"/>
      <c r="G122246"/>
      <c r="H122246"/>
      <c r="I122246"/>
      <c r="J122246"/>
      <c r="K122246"/>
      <c r="L122246"/>
      <c r="M122246"/>
      <c r="N122246"/>
      <c r="O122246"/>
      <c r="P122246"/>
    </row>
    <row r="122247" spans="5:16" x14ac:dyDescent="0.2">
      <c r="E122247"/>
      <c r="F122247"/>
      <c r="G122247"/>
      <c r="H122247"/>
      <c r="I122247"/>
      <c r="J122247"/>
      <c r="K122247"/>
      <c r="L122247"/>
      <c r="M122247"/>
      <c r="N122247"/>
      <c r="O122247"/>
      <c r="P122247"/>
    </row>
    <row r="122248" spans="5:16" x14ac:dyDescent="0.2">
      <c r="E122248"/>
      <c r="F122248"/>
      <c r="G122248"/>
      <c r="H122248"/>
      <c r="I122248"/>
      <c r="J122248"/>
      <c r="K122248"/>
      <c r="L122248"/>
      <c r="M122248"/>
      <c r="N122248"/>
      <c r="O122248"/>
      <c r="P122248"/>
    </row>
    <row r="122249" spans="5:16" x14ac:dyDescent="0.2">
      <c r="E122249"/>
      <c r="F122249"/>
      <c r="G122249"/>
      <c r="H122249"/>
      <c r="I122249"/>
      <c r="J122249"/>
      <c r="K122249"/>
      <c r="L122249"/>
      <c r="M122249"/>
      <c r="N122249"/>
      <c r="O122249"/>
      <c r="P122249"/>
    </row>
    <row r="122250" spans="5:16" x14ac:dyDescent="0.2">
      <c r="E122250"/>
      <c r="F122250"/>
      <c r="G122250"/>
      <c r="H122250"/>
      <c r="I122250"/>
      <c r="J122250"/>
      <c r="K122250"/>
      <c r="L122250"/>
      <c r="M122250"/>
      <c r="N122250"/>
      <c r="O122250"/>
      <c r="P122250"/>
    </row>
    <row r="122251" spans="5:16" x14ac:dyDescent="0.2">
      <c r="E122251"/>
      <c r="F122251"/>
      <c r="G122251"/>
      <c r="H122251"/>
      <c r="I122251"/>
      <c r="J122251"/>
      <c r="K122251"/>
      <c r="L122251"/>
      <c r="M122251"/>
      <c r="N122251"/>
      <c r="O122251"/>
      <c r="P122251"/>
    </row>
    <row r="122252" spans="5:16" x14ac:dyDescent="0.2">
      <c r="E122252"/>
      <c r="F122252"/>
      <c r="G122252"/>
      <c r="H122252"/>
      <c r="I122252"/>
      <c r="J122252"/>
      <c r="K122252"/>
      <c r="L122252"/>
      <c r="M122252"/>
      <c r="N122252"/>
      <c r="O122252"/>
      <c r="P122252"/>
    </row>
    <row r="122253" spans="5:16" x14ac:dyDescent="0.2">
      <c r="E122253"/>
      <c r="F122253"/>
      <c r="G122253"/>
      <c r="H122253"/>
      <c r="I122253"/>
      <c r="J122253"/>
      <c r="K122253"/>
      <c r="L122253"/>
      <c r="M122253"/>
      <c r="N122253"/>
      <c r="O122253"/>
      <c r="P122253"/>
    </row>
    <row r="122254" spans="5:16" x14ac:dyDescent="0.2">
      <c r="E122254"/>
      <c r="F122254"/>
      <c r="G122254"/>
      <c r="H122254"/>
      <c r="I122254"/>
      <c r="J122254"/>
      <c r="K122254"/>
      <c r="L122254"/>
      <c r="M122254"/>
      <c r="N122254"/>
      <c r="O122254"/>
      <c r="P122254"/>
    </row>
    <row r="122255" spans="5:16" x14ac:dyDescent="0.2">
      <c r="E122255"/>
      <c r="F122255"/>
      <c r="G122255"/>
      <c r="H122255"/>
      <c r="I122255"/>
      <c r="J122255"/>
      <c r="K122255"/>
      <c r="L122255"/>
      <c r="M122255"/>
      <c r="N122255"/>
      <c r="O122255"/>
      <c r="P122255"/>
    </row>
    <row r="122256" spans="5:16" x14ac:dyDescent="0.2">
      <c r="E122256"/>
      <c r="F122256"/>
      <c r="G122256"/>
      <c r="H122256"/>
      <c r="I122256"/>
      <c r="J122256"/>
      <c r="K122256"/>
      <c r="L122256"/>
      <c r="M122256"/>
      <c r="N122256"/>
      <c r="O122256"/>
      <c r="P122256"/>
    </row>
    <row r="122257" spans="5:16" x14ac:dyDescent="0.2">
      <c r="E122257"/>
      <c r="F122257"/>
      <c r="G122257"/>
      <c r="H122257"/>
      <c r="I122257"/>
      <c r="J122257"/>
      <c r="K122257"/>
      <c r="L122257"/>
      <c r="M122257"/>
      <c r="N122257"/>
      <c r="O122257"/>
      <c r="P122257"/>
    </row>
    <row r="122258" spans="5:16" x14ac:dyDescent="0.2">
      <c r="E122258"/>
      <c r="F122258"/>
      <c r="G122258"/>
      <c r="H122258"/>
      <c r="I122258"/>
      <c r="J122258"/>
      <c r="K122258"/>
      <c r="L122258"/>
      <c r="M122258"/>
      <c r="N122258"/>
      <c r="O122258"/>
      <c r="P122258"/>
    </row>
    <row r="122259" spans="5:16" x14ac:dyDescent="0.2">
      <c r="E122259"/>
      <c r="F122259"/>
      <c r="G122259"/>
      <c r="H122259"/>
      <c r="I122259"/>
      <c r="J122259"/>
      <c r="K122259"/>
      <c r="L122259"/>
      <c r="M122259"/>
      <c r="N122259"/>
      <c r="O122259"/>
      <c r="P122259"/>
    </row>
    <row r="122260" spans="5:16" x14ac:dyDescent="0.2">
      <c r="E122260"/>
      <c r="F122260"/>
      <c r="G122260"/>
      <c r="H122260"/>
      <c r="I122260"/>
      <c r="J122260"/>
      <c r="K122260"/>
      <c r="L122260"/>
      <c r="M122260"/>
      <c r="N122260"/>
      <c r="O122260"/>
      <c r="P122260"/>
    </row>
    <row r="122261" spans="5:16" x14ac:dyDescent="0.2">
      <c r="E122261"/>
      <c r="F122261"/>
      <c r="G122261"/>
      <c r="H122261"/>
      <c r="I122261"/>
      <c r="J122261"/>
      <c r="K122261"/>
      <c r="L122261"/>
      <c r="M122261"/>
      <c r="N122261"/>
      <c r="O122261"/>
      <c r="P122261"/>
    </row>
    <row r="122262" spans="5:16" x14ac:dyDescent="0.2">
      <c r="E122262"/>
      <c r="F122262"/>
      <c r="G122262"/>
      <c r="H122262"/>
      <c r="I122262"/>
      <c r="J122262"/>
      <c r="K122262"/>
      <c r="L122262"/>
      <c r="M122262"/>
      <c r="N122262"/>
      <c r="O122262"/>
      <c r="P122262"/>
    </row>
    <row r="122263" spans="5:16" x14ac:dyDescent="0.2">
      <c r="E122263"/>
      <c r="F122263"/>
      <c r="G122263"/>
      <c r="H122263"/>
      <c r="I122263"/>
      <c r="J122263"/>
      <c r="K122263"/>
      <c r="L122263"/>
      <c r="M122263"/>
      <c r="N122263"/>
      <c r="O122263"/>
      <c r="P122263"/>
    </row>
    <row r="122264" spans="5:16" x14ac:dyDescent="0.2">
      <c r="E122264"/>
      <c r="F122264"/>
      <c r="G122264"/>
      <c r="H122264"/>
      <c r="I122264"/>
      <c r="J122264"/>
      <c r="K122264"/>
      <c r="L122264"/>
      <c r="M122264"/>
      <c r="N122264"/>
      <c r="O122264"/>
      <c r="P122264"/>
    </row>
    <row r="122265" spans="5:16" x14ac:dyDescent="0.2">
      <c r="E122265"/>
      <c r="F122265"/>
      <c r="G122265"/>
      <c r="H122265"/>
      <c r="I122265"/>
      <c r="J122265"/>
      <c r="K122265"/>
      <c r="L122265"/>
      <c r="M122265"/>
      <c r="N122265"/>
      <c r="O122265"/>
      <c r="P122265"/>
    </row>
    <row r="122266" spans="5:16" x14ac:dyDescent="0.2">
      <c r="E122266"/>
      <c r="F122266"/>
      <c r="G122266"/>
      <c r="H122266"/>
      <c r="I122266"/>
      <c r="J122266"/>
      <c r="K122266"/>
      <c r="L122266"/>
      <c r="M122266"/>
      <c r="N122266"/>
      <c r="O122266"/>
      <c r="P122266"/>
    </row>
    <row r="122267" spans="5:16" x14ac:dyDescent="0.2">
      <c r="E122267"/>
      <c r="F122267"/>
      <c r="G122267"/>
      <c r="H122267"/>
      <c r="I122267"/>
      <c r="J122267"/>
      <c r="K122267"/>
      <c r="L122267"/>
      <c r="M122267"/>
      <c r="N122267"/>
      <c r="O122267"/>
      <c r="P122267"/>
    </row>
    <row r="122268" spans="5:16" x14ac:dyDescent="0.2">
      <c r="E122268"/>
      <c r="F122268"/>
      <c r="G122268"/>
      <c r="H122268"/>
      <c r="I122268"/>
      <c r="J122268"/>
      <c r="K122268"/>
      <c r="L122268"/>
      <c r="M122268"/>
      <c r="N122268"/>
      <c r="O122268"/>
      <c r="P122268"/>
    </row>
    <row r="122269" spans="5:16" x14ac:dyDescent="0.2">
      <c r="E122269"/>
      <c r="F122269"/>
      <c r="G122269"/>
      <c r="H122269"/>
      <c r="I122269"/>
      <c r="J122269"/>
      <c r="K122269"/>
      <c r="L122269"/>
      <c r="M122269"/>
      <c r="N122269"/>
      <c r="O122269"/>
      <c r="P122269"/>
    </row>
    <row r="122270" spans="5:16" x14ac:dyDescent="0.2">
      <c r="E122270"/>
      <c r="F122270"/>
      <c r="G122270"/>
      <c r="H122270"/>
      <c r="I122270"/>
      <c r="J122270"/>
      <c r="K122270"/>
      <c r="L122270"/>
      <c r="M122270"/>
      <c r="N122270"/>
      <c r="O122270"/>
      <c r="P122270"/>
    </row>
    <row r="122271" spans="5:16" x14ac:dyDescent="0.2">
      <c r="E122271"/>
      <c r="F122271"/>
      <c r="G122271"/>
      <c r="H122271"/>
      <c r="I122271"/>
      <c r="J122271"/>
      <c r="K122271"/>
      <c r="L122271"/>
      <c r="M122271"/>
      <c r="N122271"/>
      <c r="O122271"/>
      <c r="P122271"/>
    </row>
    <row r="122272" spans="5:16" x14ac:dyDescent="0.2">
      <c r="E122272"/>
      <c r="F122272"/>
      <c r="G122272"/>
      <c r="H122272"/>
      <c r="I122272"/>
      <c r="J122272"/>
      <c r="K122272"/>
      <c r="L122272"/>
      <c r="M122272"/>
      <c r="N122272"/>
      <c r="O122272"/>
      <c r="P122272"/>
    </row>
    <row r="122273" spans="5:16" x14ac:dyDescent="0.2">
      <c r="E122273"/>
      <c r="F122273"/>
      <c r="G122273"/>
      <c r="H122273"/>
      <c r="I122273"/>
      <c r="J122273"/>
      <c r="K122273"/>
      <c r="L122273"/>
      <c r="M122273"/>
      <c r="N122273"/>
      <c r="O122273"/>
      <c r="P122273"/>
    </row>
    <row r="122274" spans="5:16" x14ac:dyDescent="0.2">
      <c r="E122274"/>
      <c r="F122274"/>
      <c r="G122274"/>
      <c r="H122274"/>
      <c r="I122274"/>
      <c r="J122274"/>
      <c r="K122274"/>
      <c r="L122274"/>
      <c r="M122274"/>
      <c r="N122274"/>
      <c r="O122274"/>
      <c r="P122274"/>
    </row>
    <row r="122275" spans="5:16" x14ac:dyDescent="0.2">
      <c r="E122275"/>
      <c r="F122275"/>
      <c r="G122275"/>
      <c r="H122275"/>
      <c r="I122275"/>
      <c r="J122275"/>
      <c r="K122275"/>
      <c r="L122275"/>
      <c r="M122275"/>
      <c r="N122275"/>
      <c r="O122275"/>
      <c r="P122275"/>
    </row>
    <row r="122276" spans="5:16" x14ac:dyDescent="0.2">
      <c r="E122276"/>
      <c r="F122276"/>
      <c r="G122276"/>
      <c r="H122276"/>
      <c r="I122276"/>
      <c r="J122276"/>
      <c r="K122276"/>
      <c r="L122276"/>
      <c r="M122276"/>
      <c r="N122276"/>
      <c r="O122276"/>
      <c r="P122276"/>
    </row>
    <row r="122277" spans="5:16" x14ac:dyDescent="0.2">
      <c r="E122277"/>
      <c r="F122277"/>
      <c r="G122277"/>
      <c r="H122277"/>
      <c r="I122277"/>
      <c r="J122277"/>
      <c r="K122277"/>
      <c r="L122277"/>
      <c r="M122277"/>
      <c r="N122277"/>
      <c r="O122277"/>
      <c r="P122277"/>
    </row>
    <row r="122278" spans="5:16" x14ac:dyDescent="0.2">
      <c r="E122278"/>
      <c r="F122278"/>
      <c r="G122278"/>
      <c r="H122278"/>
      <c r="I122278"/>
      <c r="J122278"/>
      <c r="K122278"/>
      <c r="L122278"/>
      <c r="M122278"/>
      <c r="N122278"/>
      <c r="O122278"/>
      <c r="P122278"/>
    </row>
    <row r="122279" spans="5:16" x14ac:dyDescent="0.2">
      <c r="E122279"/>
      <c r="F122279"/>
      <c r="G122279"/>
      <c r="H122279"/>
      <c r="I122279"/>
      <c r="J122279"/>
      <c r="K122279"/>
      <c r="L122279"/>
      <c r="M122279"/>
      <c r="N122279"/>
      <c r="O122279"/>
      <c r="P122279"/>
    </row>
    <row r="122280" spans="5:16" x14ac:dyDescent="0.2">
      <c r="E122280"/>
      <c r="F122280"/>
      <c r="G122280"/>
      <c r="H122280"/>
      <c r="I122280"/>
      <c r="J122280"/>
      <c r="K122280"/>
      <c r="L122280"/>
      <c r="M122280"/>
      <c r="N122280"/>
      <c r="O122280"/>
      <c r="P122280"/>
    </row>
    <row r="122281" spans="5:16" x14ac:dyDescent="0.2">
      <c r="E122281"/>
      <c r="F122281"/>
      <c r="G122281"/>
      <c r="H122281"/>
      <c r="I122281"/>
      <c r="J122281"/>
      <c r="K122281"/>
      <c r="L122281"/>
      <c r="M122281"/>
      <c r="N122281"/>
      <c r="O122281"/>
      <c r="P122281"/>
    </row>
    <row r="122282" spans="5:16" x14ac:dyDescent="0.2">
      <c r="E122282"/>
      <c r="F122282"/>
      <c r="G122282"/>
      <c r="H122282"/>
      <c r="I122282"/>
      <c r="J122282"/>
      <c r="K122282"/>
      <c r="L122282"/>
      <c r="M122282"/>
      <c r="N122282"/>
      <c r="O122282"/>
      <c r="P122282"/>
    </row>
    <row r="122283" spans="5:16" x14ac:dyDescent="0.2">
      <c r="E122283"/>
      <c r="F122283"/>
      <c r="G122283"/>
      <c r="H122283"/>
      <c r="I122283"/>
      <c r="J122283"/>
      <c r="K122283"/>
      <c r="L122283"/>
      <c r="M122283"/>
      <c r="N122283"/>
      <c r="O122283"/>
      <c r="P122283"/>
    </row>
    <row r="122284" spans="5:16" x14ac:dyDescent="0.2">
      <c r="E122284"/>
      <c r="F122284"/>
      <c r="G122284"/>
      <c r="H122284"/>
      <c r="I122284"/>
      <c r="J122284"/>
      <c r="K122284"/>
      <c r="L122284"/>
      <c r="M122284"/>
      <c r="N122284"/>
      <c r="O122284"/>
      <c r="P122284"/>
    </row>
    <row r="122285" spans="5:16" x14ac:dyDescent="0.2">
      <c r="E122285"/>
      <c r="F122285"/>
      <c r="G122285"/>
      <c r="H122285"/>
      <c r="I122285"/>
      <c r="J122285"/>
      <c r="K122285"/>
      <c r="L122285"/>
      <c r="M122285"/>
      <c r="N122285"/>
      <c r="O122285"/>
      <c r="P122285"/>
    </row>
    <row r="122286" spans="5:16" x14ac:dyDescent="0.2">
      <c r="E122286"/>
      <c r="F122286"/>
      <c r="G122286"/>
      <c r="H122286"/>
      <c r="I122286"/>
      <c r="J122286"/>
      <c r="K122286"/>
      <c r="L122286"/>
      <c r="M122286"/>
      <c r="N122286"/>
      <c r="O122286"/>
      <c r="P122286"/>
    </row>
    <row r="122287" spans="5:16" x14ac:dyDescent="0.2">
      <c r="E122287"/>
      <c r="F122287"/>
      <c r="G122287"/>
      <c r="H122287"/>
      <c r="I122287"/>
      <c r="J122287"/>
      <c r="K122287"/>
      <c r="L122287"/>
      <c r="M122287"/>
      <c r="N122287"/>
      <c r="O122287"/>
      <c r="P122287"/>
    </row>
    <row r="122288" spans="5:16" x14ac:dyDescent="0.2">
      <c r="E122288"/>
      <c r="F122288"/>
      <c r="G122288"/>
      <c r="H122288"/>
      <c r="I122288"/>
      <c r="J122288"/>
      <c r="K122288"/>
      <c r="L122288"/>
      <c r="M122288"/>
      <c r="N122288"/>
      <c r="O122288"/>
      <c r="P122288"/>
    </row>
    <row r="122289" spans="5:16" x14ac:dyDescent="0.2">
      <c r="E122289"/>
      <c r="F122289"/>
      <c r="G122289"/>
      <c r="H122289"/>
      <c r="I122289"/>
      <c r="J122289"/>
      <c r="K122289"/>
      <c r="L122289"/>
      <c r="M122289"/>
      <c r="N122289"/>
      <c r="O122289"/>
      <c r="P122289"/>
    </row>
    <row r="122290" spans="5:16" x14ac:dyDescent="0.2">
      <c r="E122290"/>
      <c r="F122290"/>
      <c r="G122290"/>
      <c r="H122290"/>
      <c r="I122290"/>
      <c r="J122290"/>
      <c r="K122290"/>
      <c r="L122290"/>
      <c r="M122290"/>
      <c r="N122290"/>
      <c r="O122290"/>
      <c r="P122290"/>
    </row>
    <row r="122291" spans="5:16" x14ac:dyDescent="0.2">
      <c r="E122291"/>
      <c r="F122291"/>
      <c r="G122291"/>
      <c r="H122291"/>
      <c r="I122291"/>
      <c r="J122291"/>
      <c r="K122291"/>
      <c r="L122291"/>
      <c r="M122291"/>
      <c r="N122291"/>
      <c r="O122291"/>
      <c r="P122291"/>
    </row>
    <row r="122292" spans="5:16" x14ac:dyDescent="0.2">
      <c r="E122292"/>
      <c r="F122292"/>
      <c r="G122292"/>
      <c r="H122292"/>
      <c r="I122292"/>
      <c r="J122292"/>
      <c r="K122292"/>
      <c r="L122292"/>
      <c r="M122292"/>
      <c r="N122292"/>
      <c r="O122292"/>
      <c r="P122292"/>
    </row>
    <row r="122293" spans="5:16" x14ac:dyDescent="0.2">
      <c r="E122293"/>
      <c r="F122293"/>
      <c r="G122293"/>
      <c r="H122293"/>
      <c r="I122293"/>
      <c r="J122293"/>
      <c r="K122293"/>
      <c r="L122293"/>
      <c r="M122293"/>
      <c r="N122293"/>
      <c r="O122293"/>
      <c r="P122293"/>
    </row>
    <row r="122294" spans="5:16" x14ac:dyDescent="0.2">
      <c r="E122294"/>
      <c r="F122294"/>
      <c r="G122294"/>
      <c r="H122294"/>
      <c r="I122294"/>
      <c r="J122294"/>
      <c r="K122294"/>
      <c r="L122294"/>
      <c r="M122294"/>
      <c r="N122294"/>
      <c r="O122294"/>
      <c r="P122294"/>
    </row>
    <row r="122295" spans="5:16" x14ac:dyDescent="0.2">
      <c r="E122295"/>
      <c r="F122295"/>
      <c r="G122295"/>
      <c r="H122295"/>
      <c r="I122295"/>
      <c r="J122295"/>
      <c r="K122295"/>
      <c r="L122295"/>
      <c r="M122295"/>
      <c r="N122295"/>
      <c r="O122295"/>
      <c r="P122295"/>
    </row>
    <row r="122296" spans="5:16" x14ac:dyDescent="0.2">
      <c r="E122296"/>
      <c r="F122296"/>
      <c r="G122296"/>
      <c r="H122296"/>
      <c r="I122296"/>
      <c r="J122296"/>
      <c r="K122296"/>
      <c r="L122296"/>
      <c r="M122296"/>
      <c r="N122296"/>
      <c r="O122296"/>
      <c r="P122296"/>
    </row>
    <row r="122297" spans="5:16" x14ac:dyDescent="0.2">
      <c r="E122297"/>
      <c r="F122297"/>
      <c r="G122297"/>
      <c r="H122297"/>
      <c r="I122297"/>
      <c r="J122297"/>
      <c r="K122297"/>
      <c r="L122297"/>
      <c r="M122297"/>
      <c r="N122297"/>
      <c r="O122297"/>
      <c r="P122297"/>
    </row>
    <row r="122298" spans="5:16" x14ac:dyDescent="0.2">
      <c r="E122298"/>
      <c r="F122298"/>
      <c r="G122298"/>
      <c r="H122298"/>
      <c r="I122298"/>
      <c r="J122298"/>
      <c r="K122298"/>
      <c r="L122298"/>
      <c r="M122298"/>
      <c r="N122298"/>
      <c r="O122298"/>
      <c r="P122298"/>
    </row>
    <row r="122299" spans="5:16" x14ac:dyDescent="0.2">
      <c r="E122299"/>
      <c r="F122299"/>
      <c r="G122299"/>
      <c r="H122299"/>
      <c r="I122299"/>
      <c r="J122299"/>
      <c r="K122299"/>
      <c r="L122299"/>
      <c r="M122299"/>
      <c r="N122299"/>
      <c r="O122299"/>
      <c r="P122299"/>
    </row>
    <row r="122300" spans="5:16" x14ac:dyDescent="0.2">
      <c r="E122300"/>
      <c r="F122300"/>
      <c r="G122300"/>
      <c r="H122300"/>
      <c r="I122300"/>
      <c r="J122300"/>
      <c r="K122300"/>
      <c r="L122300"/>
      <c r="M122300"/>
      <c r="N122300"/>
      <c r="O122300"/>
      <c r="P122300"/>
    </row>
    <row r="122301" spans="5:16" x14ac:dyDescent="0.2">
      <c r="E122301"/>
      <c r="F122301"/>
      <c r="G122301"/>
      <c r="H122301"/>
      <c r="I122301"/>
      <c r="J122301"/>
      <c r="K122301"/>
      <c r="L122301"/>
      <c r="M122301"/>
      <c r="N122301"/>
      <c r="O122301"/>
      <c r="P122301"/>
    </row>
    <row r="122302" spans="5:16" x14ac:dyDescent="0.2">
      <c r="E122302"/>
      <c r="F122302"/>
      <c r="G122302"/>
      <c r="H122302"/>
      <c r="I122302"/>
      <c r="J122302"/>
      <c r="K122302"/>
      <c r="L122302"/>
      <c r="M122302"/>
      <c r="N122302"/>
      <c r="O122302"/>
      <c r="P122302"/>
    </row>
    <row r="122303" spans="5:16" x14ac:dyDescent="0.2">
      <c r="E122303"/>
      <c r="F122303"/>
      <c r="G122303"/>
      <c r="H122303"/>
      <c r="I122303"/>
      <c r="J122303"/>
      <c r="K122303"/>
      <c r="L122303"/>
      <c r="M122303"/>
      <c r="N122303"/>
      <c r="O122303"/>
      <c r="P122303"/>
    </row>
    <row r="122304" spans="5:16" x14ac:dyDescent="0.2">
      <c r="E122304"/>
      <c r="F122304"/>
      <c r="G122304"/>
      <c r="H122304"/>
      <c r="I122304"/>
      <c r="J122304"/>
      <c r="K122304"/>
      <c r="L122304"/>
      <c r="M122304"/>
      <c r="N122304"/>
      <c r="O122304"/>
      <c r="P122304"/>
    </row>
    <row r="122305" spans="5:16" x14ac:dyDescent="0.2">
      <c r="E122305"/>
      <c r="F122305"/>
      <c r="G122305"/>
      <c r="H122305"/>
      <c r="I122305"/>
      <c r="J122305"/>
      <c r="K122305"/>
      <c r="L122305"/>
      <c r="M122305"/>
      <c r="N122305"/>
      <c r="O122305"/>
      <c r="P122305"/>
    </row>
    <row r="122306" spans="5:16" x14ac:dyDescent="0.2">
      <c r="E122306"/>
      <c r="F122306"/>
      <c r="G122306"/>
      <c r="H122306"/>
      <c r="I122306"/>
      <c r="J122306"/>
      <c r="K122306"/>
      <c r="L122306"/>
      <c r="M122306"/>
      <c r="N122306"/>
      <c r="O122306"/>
      <c r="P122306"/>
    </row>
    <row r="122307" spans="5:16" x14ac:dyDescent="0.2">
      <c r="E122307"/>
      <c r="F122307"/>
      <c r="G122307"/>
      <c r="H122307"/>
      <c r="I122307"/>
      <c r="J122307"/>
      <c r="K122307"/>
      <c r="L122307"/>
      <c r="M122307"/>
      <c r="N122307"/>
      <c r="O122307"/>
      <c r="P122307"/>
    </row>
    <row r="122308" spans="5:16" x14ac:dyDescent="0.2">
      <c r="E122308"/>
      <c r="F122308"/>
      <c r="G122308"/>
      <c r="H122308"/>
      <c r="I122308"/>
      <c r="J122308"/>
      <c r="K122308"/>
      <c r="L122308"/>
      <c r="M122308"/>
      <c r="N122308"/>
      <c r="O122308"/>
      <c r="P122308"/>
    </row>
    <row r="122309" spans="5:16" x14ac:dyDescent="0.2">
      <c r="E122309"/>
      <c r="F122309"/>
      <c r="G122309"/>
      <c r="H122309"/>
      <c r="I122309"/>
      <c r="J122309"/>
      <c r="K122309"/>
      <c r="L122309"/>
      <c r="M122309"/>
      <c r="N122309"/>
      <c r="O122309"/>
      <c r="P122309"/>
    </row>
    <row r="122310" spans="5:16" x14ac:dyDescent="0.2">
      <c r="E122310"/>
      <c r="F122310"/>
      <c r="G122310"/>
      <c r="H122310"/>
      <c r="I122310"/>
      <c r="J122310"/>
      <c r="K122310"/>
      <c r="L122310"/>
      <c r="M122310"/>
      <c r="N122310"/>
      <c r="O122310"/>
      <c r="P122310"/>
    </row>
    <row r="122311" spans="5:16" x14ac:dyDescent="0.2">
      <c r="E122311"/>
      <c r="F122311"/>
      <c r="G122311"/>
      <c r="H122311"/>
      <c r="I122311"/>
      <c r="J122311"/>
      <c r="K122311"/>
      <c r="L122311"/>
      <c r="M122311"/>
      <c r="N122311"/>
      <c r="O122311"/>
      <c r="P122311"/>
    </row>
    <row r="122312" spans="5:16" x14ac:dyDescent="0.2">
      <c r="E122312"/>
      <c r="F122312"/>
      <c r="G122312"/>
      <c r="H122312"/>
      <c r="I122312"/>
      <c r="J122312"/>
      <c r="K122312"/>
      <c r="L122312"/>
      <c r="M122312"/>
      <c r="N122312"/>
      <c r="O122312"/>
      <c r="P122312"/>
    </row>
    <row r="122313" spans="5:16" x14ac:dyDescent="0.2">
      <c r="E122313"/>
      <c r="F122313"/>
      <c r="G122313"/>
      <c r="H122313"/>
      <c r="I122313"/>
      <c r="J122313"/>
      <c r="K122313"/>
      <c r="L122313"/>
      <c r="M122313"/>
      <c r="N122313"/>
      <c r="O122313"/>
      <c r="P122313"/>
    </row>
    <row r="122314" spans="5:16" x14ac:dyDescent="0.2">
      <c r="E122314"/>
      <c r="F122314"/>
      <c r="G122314"/>
      <c r="H122314"/>
      <c r="I122314"/>
      <c r="J122314"/>
      <c r="K122314"/>
      <c r="L122314"/>
      <c r="M122314"/>
      <c r="N122314"/>
      <c r="O122314"/>
      <c r="P122314"/>
    </row>
    <row r="122315" spans="5:16" x14ac:dyDescent="0.2">
      <c r="E122315"/>
      <c r="F122315"/>
      <c r="G122315"/>
      <c r="H122315"/>
      <c r="I122315"/>
      <c r="J122315"/>
      <c r="K122315"/>
      <c r="L122315"/>
      <c r="M122315"/>
      <c r="N122315"/>
      <c r="O122315"/>
      <c r="P122315"/>
    </row>
    <row r="122316" spans="5:16" x14ac:dyDescent="0.2">
      <c r="E122316"/>
      <c r="F122316"/>
      <c r="G122316"/>
      <c r="H122316"/>
      <c r="I122316"/>
      <c r="J122316"/>
      <c r="K122316"/>
      <c r="L122316"/>
      <c r="M122316"/>
      <c r="N122316"/>
      <c r="O122316"/>
      <c r="P122316"/>
    </row>
    <row r="122317" spans="5:16" x14ac:dyDescent="0.2">
      <c r="E122317"/>
      <c r="F122317"/>
      <c r="G122317"/>
      <c r="H122317"/>
      <c r="I122317"/>
      <c r="J122317"/>
      <c r="K122317"/>
      <c r="L122317"/>
      <c r="M122317"/>
      <c r="N122317"/>
      <c r="O122317"/>
      <c r="P122317"/>
    </row>
    <row r="122318" spans="5:16" x14ac:dyDescent="0.2">
      <c r="E122318"/>
      <c r="F122318"/>
      <c r="G122318"/>
      <c r="H122318"/>
      <c r="I122318"/>
      <c r="J122318"/>
      <c r="K122318"/>
      <c r="L122318"/>
      <c r="M122318"/>
      <c r="N122318"/>
      <c r="O122318"/>
      <c r="P122318"/>
    </row>
    <row r="122319" spans="5:16" x14ac:dyDescent="0.2">
      <c r="E122319"/>
      <c r="F122319"/>
      <c r="G122319"/>
      <c r="H122319"/>
      <c r="I122319"/>
      <c r="J122319"/>
      <c r="K122319"/>
      <c r="L122319"/>
      <c r="M122319"/>
      <c r="N122319"/>
      <c r="O122319"/>
      <c r="P122319"/>
    </row>
    <row r="122320" spans="5:16" x14ac:dyDescent="0.2">
      <c r="E122320"/>
      <c r="F122320"/>
      <c r="G122320"/>
      <c r="H122320"/>
      <c r="I122320"/>
      <c r="J122320"/>
      <c r="K122320"/>
      <c r="L122320"/>
      <c r="M122320"/>
      <c r="N122320"/>
      <c r="O122320"/>
      <c r="P122320"/>
    </row>
    <row r="122321" spans="5:16" x14ac:dyDescent="0.2">
      <c r="E122321"/>
      <c r="F122321"/>
      <c r="G122321"/>
      <c r="H122321"/>
      <c r="I122321"/>
      <c r="J122321"/>
      <c r="K122321"/>
      <c r="L122321"/>
      <c r="M122321"/>
      <c r="N122321"/>
      <c r="O122321"/>
      <c r="P122321"/>
    </row>
    <row r="122322" spans="5:16" x14ac:dyDescent="0.2">
      <c r="E122322"/>
      <c r="F122322"/>
      <c r="G122322"/>
      <c r="H122322"/>
      <c r="I122322"/>
      <c r="J122322"/>
      <c r="K122322"/>
      <c r="L122322"/>
      <c r="M122322"/>
      <c r="N122322"/>
      <c r="O122322"/>
      <c r="P122322"/>
    </row>
    <row r="122323" spans="5:16" x14ac:dyDescent="0.2">
      <c r="E122323"/>
      <c r="F122323"/>
      <c r="G122323"/>
      <c r="H122323"/>
      <c r="I122323"/>
      <c r="J122323"/>
      <c r="K122323"/>
      <c r="L122323"/>
      <c r="M122323"/>
      <c r="N122323"/>
      <c r="O122323"/>
      <c r="P122323"/>
    </row>
    <row r="122324" spans="5:16" x14ac:dyDescent="0.2">
      <c r="E122324"/>
      <c r="F122324"/>
      <c r="G122324"/>
      <c r="H122324"/>
      <c r="I122324"/>
      <c r="J122324"/>
      <c r="K122324"/>
      <c r="L122324"/>
      <c r="M122324"/>
      <c r="N122324"/>
      <c r="O122324"/>
      <c r="P122324"/>
    </row>
    <row r="122325" spans="5:16" x14ac:dyDescent="0.2">
      <c r="E122325"/>
      <c r="F122325"/>
      <c r="G122325"/>
      <c r="H122325"/>
      <c r="I122325"/>
      <c r="J122325"/>
      <c r="K122325"/>
      <c r="L122325"/>
      <c r="M122325"/>
      <c r="N122325"/>
      <c r="O122325"/>
      <c r="P122325"/>
    </row>
    <row r="122326" spans="5:16" x14ac:dyDescent="0.2">
      <c r="E122326"/>
      <c r="F122326"/>
      <c r="G122326"/>
      <c r="H122326"/>
      <c r="I122326"/>
      <c r="J122326"/>
      <c r="K122326"/>
      <c r="L122326"/>
      <c r="M122326"/>
      <c r="N122326"/>
      <c r="O122326"/>
      <c r="P122326"/>
    </row>
    <row r="122327" spans="5:16" x14ac:dyDescent="0.2">
      <c r="E122327"/>
      <c r="F122327"/>
      <c r="G122327"/>
      <c r="H122327"/>
      <c r="I122327"/>
      <c r="J122327"/>
      <c r="K122327"/>
      <c r="L122327"/>
      <c r="M122327"/>
      <c r="N122327"/>
      <c r="O122327"/>
      <c r="P122327"/>
    </row>
    <row r="122328" spans="5:16" x14ac:dyDescent="0.2">
      <c r="E122328"/>
      <c r="F122328"/>
      <c r="G122328"/>
      <c r="H122328"/>
      <c r="I122328"/>
      <c r="J122328"/>
      <c r="K122328"/>
      <c r="L122328"/>
      <c r="M122328"/>
      <c r="N122328"/>
      <c r="O122328"/>
      <c r="P122328"/>
    </row>
    <row r="122329" spans="5:16" x14ac:dyDescent="0.2">
      <c r="E122329"/>
      <c r="F122329"/>
      <c r="G122329"/>
      <c r="H122329"/>
      <c r="I122329"/>
      <c r="J122329"/>
      <c r="K122329"/>
      <c r="L122329"/>
      <c r="M122329"/>
      <c r="N122329"/>
      <c r="O122329"/>
      <c r="P122329"/>
    </row>
    <row r="122330" spans="5:16" x14ac:dyDescent="0.2">
      <c r="E122330"/>
      <c r="F122330"/>
      <c r="G122330"/>
      <c r="H122330"/>
      <c r="I122330"/>
      <c r="J122330"/>
      <c r="K122330"/>
      <c r="L122330"/>
      <c r="M122330"/>
      <c r="N122330"/>
      <c r="O122330"/>
      <c r="P122330"/>
    </row>
    <row r="122331" spans="5:16" x14ac:dyDescent="0.2">
      <c r="E122331"/>
      <c r="F122331"/>
      <c r="G122331"/>
      <c r="H122331"/>
      <c r="I122331"/>
      <c r="J122331"/>
      <c r="K122331"/>
      <c r="L122331"/>
      <c r="M122331"/>
      <c r="N122331"/>
      <c r="O122331"/>
      <c r="P122331"/>
    </row>
    <row r="122332" spans="5:16" x14ac:dyDescent="0.2">
      <c r="E122332"/>
      <c r="F122332"/>
      <c r="G122332"/>
      <c r="H122332"/>
      <c r="I122332"/>
      <c r="J122332"/>
      <c r="K122332"/>
      <c r="L122332"/>
      <c r="M122332"/>
      <c r="N122332"/>
      <c r="O122332"/>
      <c r="P122332"/>
    </row>
    <row r="122333" spans="5:16" x14ac:dyDescent="0.2">
      <c r="E122333"/>
      <c r="F122333"/>
      <c r="G122333"/>
      <c r="H122333"/>
      <c r="I122333"/>
      <c r="J122333"/>
      <c r="K122333"/>
      <c r="L122333"/>
      <c r="M122333"/>
      <c r="N122333"/>
      <c r="O122333"/>
      <c r="P122333"/>
    </row>
    <row r="122334" spans="5:16" x14ac:dyDescent="0.2">
      <c r="E122334"/>
      <c r="F122334"/>
      <c r="G122334"/>
      <c r="H122334"/>
      <c r="I122334"/>
      <c r="J122334"/>
      <c r="K122334"/>
      <c r="L122334"/>
      <c r="M122334"/>
      <c r="N122334"/>
      <c r="O122334"/>
      <c r="P122334"/>
    </row>
    <row r="122335" spans="5:16" x14ac:dyDescent="0.2">
      <c r="E122335"/>
      <c r="F122335"/>
      <c r="G122335"/>
      <c r="H122335"/>
      <c r="I122335"/>
      <c r="J122335"/>
      <c r="K122335"/>
      <c r="L122335"/>
      <c r="M122335"/>
      <c r="N122335"/>
      <c r="O122335"/>
      <c r="P122335"/>
    </row>
    <row r="122336" spans="5:16" x14ac:dyDescent="0.2">
      <c r="E122336"/>
      <c r="F122336"/>
      <c r="G122336"/>
      <c r="H122336"/>
      <c r="I122336"/>
      <c r="J122336"/>
      <c r="K122336"/>
      <c r="L122336"/>
      <c r="M122336"/>
      <c r="N122336"/>
      <c r="O122336"/>
      <c r="P122336"/>
    </row>
    <row r="122337" spans="5:16" x14ac:dyDescent="0.2">
      <c r="E122337"/>
      <c r="F122337"/>
      <c r="G122337"/>
      <c r="H122337"/>
      <c r="I122337"/>
      <c r="J122337"/>
      <c r="K122337"/>
      <c r="L122337"/>
      <c r="M122337"/>
      <c r="N122337"/>
      <c r="O122337"/>
      <c r="P122337"/>
    </row>
    <row r="122338" spans="5:16" x14ac:dyDescent="0.2">
      <c r="E122338"/>
      <c r="F122338"/>
      <c r="G122338"/>
      <c r="H122338"/>
      <c r="I122338"/>
      <c r="J122338"/>
      <c r="K122338"/>
      <c r="L122338"/>
      <c r="M122338"/>
      <c r="N122338"/>
      <c r="O122338"/>
      <c r="P122338"/>
    </row>
    <row r="122339" spans="5:16" x14ac:dyDescent="0.2">
      <c r="E122339"/>
      <c r="F122339"/>
      <c r="G122339"/>
      <c r="H122339"/>
      <c r="I122339"/>
      <c r="J122339"/>
      <c r="K122339"/>
      <c r="L122339"/>
      <c r="M122339"/>
      <c r="N122339"/>
      <c r="O122339"/>
      <c r="P122339"/>
    </row>
    <row r="122340" spans="5:16" x14ac:dyDescent="0.2">
      <c r="E122340"/>
      <c r="F122340"/>
      <c r="G122340"/>
      <c r="H122340"/>
      <c r="I122340"/>
      <c r="J122340"/>
      <c r="K122340"/>
      <c r="L122340"/>
      <c r="M122340"/>
      <c r="N122340"/>
      <c r="O122340"/>
      <c r="P122340"/>
    </row>
    <row r="122341" spans="5:16" x14ac:dyDescent="0.2">
      <c r="E122341"/>
      <c r="F122341"/>
      <c r="G122341"/>
      <c r="H122341"/>
      <c r="I122341"/>
      <c r="J122341"/>
      <c r="K122341"/>
      <c r="L122341"/>
      <c r="M122341"/>
      <c r="N122341"/>
      <c r="O122341"/>
      <c r="P122341"/>
    </row>
    <row r="122342" spans="5:16" x14ac:dyDescent="0.2">
      <c r="E122342"/>
      <c r="F122342"/>
      <c r="G122342"/>
      <c r="H122342"/>
      <c r="I122342"/>
      <c r="J122342"/>
      <c r="K122342"/>
      <c r="L122342"/>
      <c r="M122342"/>
      <c r="N122342"/>
      <c r="O122342"/>
      <c r="P122342"/>
    </row>
    <row r="122343" spans="5:16" x14ac:dyDescent="0.2">
      <c r="E122343"/>
      <c r="F122343"/>
      <c r="G122343"/>
      <c r="H122343"/>
      <c r="I122343"/>
      <c r="J122343"/>
      <c r="K122343"/>
      <c r="L122343"/>
      <c r="M122343"/>
      <c r="N122343"/>
      <c r="O122343"/>
      <c r="P122343"/>
    </row>
    <row r="122344" spans="5:16" x14ac:dyDescent="0.2">
      <c r="E122344"/>
      <c r="F122344"/>
      <c r="G122344"/>
      <c r="H122344"/>
      <c r="I122344"/>
      <c r="J122344"/>
      <c r="K122344"/>
      <c r="L122344"/>
      <c r="M122344"/>
      <c r="N122344"/>
      <c r="O122344"/>
      <c r="P122344"/>
    </row>
    <row r="122345" spans="5:16" x14ac:dyDescent="0.2">
      <c r="E122345"/>
      <c r="F122345"/>
      <c r="G122345"/>
      <c r="H122345"/>
      <c r="I122345"/>
      <c r="J122345"/>
      <c r="K122345"/>
      <c r="L122345"/>
      <c r="M122345"/>
      <c r="N122345"/>
      <c r="O122345"/>
      <c r="P122345"/>
    </row>
    <row r="122346" spans="5:16" x14ac:dyDescent="0.2">
      <c r="E122346"/>
      <c r="F122346"/>
      <c r="G122346"/>
      <c r="H122346"/>
      <c r="I122346"/>
      <c r="J122346"/>
      <c r="K122346"/>
      <c r="L122346"/>
      <c r="M122346"/>
      <c r="N122346"/>
      <c r="O122346"/>
      <c r="P122346"/>
    </row>
    <row r="122347" spans="5:16" x14ac:dyDescent="0.2">
      <c r="E122347"/>
      <c r="F122347"/>
      <c r="G122347"/>
      <c r="H122347"/>
      <c r="I122347"/>
      <c r="J122347"/>
      <c r="K122347"/>
      <c r="L122347"/>
      <c r="M122347"/>
      <c r="N122347"/>
      <c r="O122347"/>
      <c r="P122347"/>
    </row>
    <row r="122348" spans="5:16" x14ac:dyDescent="0.2">
      <c r="E122348"/>
      <c r="F122348"/>
      <c r="G122348"/>
      <c r="H122348"/>
      <c r="I122348"/>
      <c r="J122348"/>
      <c r="K122348"/>
      <c r="L122348"/>
      <c r="M122348"/>
      <c r="N122348"/>
      <c r="O122348"/>
      <c r="P122348"/>
    </row>
    <row r="122349" spans="5:16" x14ac:dyDescent="0.2">
      <c r="E122349"/>
      <c r="F122349"/>
      <c r="G122349"/>
      <c r="H122349"/>
      <c r="I122349"/>
      <c r="J122349"/>
      <c r="K122349"/>
      <c r="L122349"/>
      <c r="M122349"/>
      <c r="N122349"/>
      <c r="O122349"/>
      <c r="P122349"/>
    </row>
    <row r="122350" spans="5:16" x14ac:dyDescent="0.2">
      <c r="E122350"/>
      <c r="F122350"/>
      <c r="G122350"/>
      <c r="H122350"/>
      <c r="I122350"/>
      <c r="J122350"/>
      <c r="K122350"/>
      <c r="L122350"/>
      <c r="M122350"/>
      <c r="N122350"/>
      <c r="O122350"/>
      <c r="P122350"/>
    </row>
    <row r="122351" spans="5:16" x14ac:dyDescent="0.2">
      <c r="E122351"/>
      <c r="F122351"/>
      <c r="G122351"/>
      <c r="H122351"/>
      <c r="I122351"/>
      <c r="J122351"/>
      <c r="K122351"/>
      <c r="L122351"/>
      <c r="M122351"/>
      <c r="N122351"/>
      <c r="O122351"/>
      <c r="P122351"/>
    </row>
    <row r="122352" spans="5:16" x14ac:dyDescent="0.2">
      <c r="E122352"/>
      <c r="F122352"/>
      <c r="G122352"/>
      <c r="H122352"/>
      <c r="I122352"/>
      <c r="J122352"/>
      <c r="K122352"/>
      <c r="L122352"/>
      <c r="M122352"/>
      <c r="N122352"/>
      <c r="O122352"/>
      <c r="P122352"/>
    </row>
    <row r="122353" spans="5:16" x14ac:dyDescent="0.2">
      <c r="E122353"/>
      <c r="F122353"/>
      <c r="G122353"/>
      <c r="H122353"/>
      <c r="I122353"/>
      <c r="J122353"/>
      <c r="K122353"/>
      <c r="L122353"/>
      <c r="M122353"/>
      <c r="N122353"/>
      <c r="O122353"/>
      <c r="P122353"/>
    </row>
    <row r="122354" spans="5:16" x14ac:dyDescent="0.2">
      <c r="E122354"/>
      <c r="F122354"/>
      <c r="G122354"/>
      <c r="H122354"/>
      <c r="I122354"/>
      <c r="J122354"/>
      <c r="K122354"/>
      <c r="L122354"/>
      <c r="M122354"/>
      <c r="N122354"/>
      <c r="O122354"/>
      <c r="P122354"/>
    </row>
    <row r="122355" spans="5:16" x14ac:dyDescent="0.2">
      <c r="E122355"/>
      <c r="F122355"/>
      <c r="G122355"/>
      <c r="H122355"/>
      <c r="I122355"/>
      <c r="J122355"/>
      <c r="K122355"/>
      <c r="L122355"/>
      <c r="M122355"/>
      <c r="N122355"/>
      <c r="O122355"/>
      <c r="P122355"/>
    </row>
    <row r="122356" spans="5:16" x14ac:dyDescent="0.2">
      <c r="E122356"/>
      <c r="F122356"/>
      <c r="G122356"/>
      <c r="H122356"/>
      <c r="I122356"/>
      <c r="J122356"/>
      <c r="K122356"/>
      <c r="L122356"/>
      <c r="M122356"/>
      <c r="N122356"/>
      <c r="O122356"/>
      <c r="P122356"/>
    </row>
    <row r="122357" spans="5:16" x14ac:dyDescent="0.2">
      <c r="E122357"/>
      <c r="F122357"/>
      <c r="G122357"/>
      <c r="H122357"/>
      <c r="I122357"/>
      <c r="J122357"/>
      <c r="K122357"/>
      <c r="L122357"/>
      <c r="M122357"/>
      <c r="N122357"/>
      <c r="O122357"/>
      <c r="P122357"/>
    </row>
    <row r="122358" spans="5:16" x14ac:dyDescent="0.2">
      <c r="E122358"/>
      <c r="F122358"/>
      <c r="G122358"/>
      <c r="H122358"/>
      <c r="I122358"/>
      <c r="J122358"/>
      <c r="K122358"/>
      <c r="L122358"/>
      <c r="M122358"/>
      <c r="N122358"/>
      <c r="O122358"/>
      <c r="P122358"/>
    </row>
    <row r="122359" spans="5:16" x14ac:dyDescent="0.2">
      <c r="E122359"/>
      <c r="F122359"/>
      <c r="G122359"/>
      <c r="H122359"/>
      <c r="I122359"/>
      <c r="J122359"/>
      <c r="K122359"/>
      <c r="L122359"/>
      <c r="M122359"/>
      <c r="N122359"/>
      <c r="O122359"/>
      <c r="P122359"/>
    </row>
    <row r="122360" spans="5:16" x14ac:dyDescent="0.2">
      <c r="E122360"/>
      <c r="F122360"/>
      <c r="G122360"/>
      <c r="H122360"/>
      <c r="I122360"/>
      <c r="J122360"/>
      <c r="K122360"/>
      <c r="L122360"/>
      <c r="M122360"/>
      <c r="N122360"/>
      <c r="O122360"/>
      <c r="P122360"/>
    </row>
    <row r="122361" spans="5:16" x14ac:dyDescent="0.2">
      <c r="E122361"/>
      <c r="F122361"/>
      <c r="G122361"/>
      <c r="H122361"/>
      <c r="I122361"/>
      <c r="J122361"/>
      <c r="K122361"/>
      <c r="L122361"/>
      <c r="M122361"/>
      <c r="N122361"/>
      <c r="O122361"/>
      <c r="P122361"/>
    </row>
    <row r="122362" spans="5:16" x14ac:dyDescent="0.2">
      <c r="E122362"/>
      <c r="F122362"/>
      <c r="G122362"/>
      <c r="H122362"/>
      <c r="I122362"/>
      <c r="J122362"/>
      <c r="K122362"/>
      <c r="L122362"/>
      <c r="M122362"/>
      <c r="N122362"/>
      <c r="O122362"/>
      <c r="P122362"/>
    </row>
    <row r="122363" spans="5:16" x14ac:dyDescent="0.2">
      <c r="E122363"/>
      <c r="F122363"/>
      <c r="G122363"/>
      <c r="H122363"/>
      <c r="I122363"/>
      <c r="J122363"/>
      <c r="K122363"/>
      <c r="L122363"/>
      <c r="M122363"/>
      <c r="N122363"/>
      <c r="O122363"/>
      <c r="P122363"/>
    </row>
    <row r="122364" spans="5:16" x14ac:dyDescent="0.2">
      <c r="E122364"/>
      <c r="F122364"/>
      <c r="G122364"/>
      <c r="H122364"/>
      <c r="I122364"/>
      <c r="J122364"/>
      <c r="K122364"/>
      <c r="L122364"/>
      <c r="M122364"/>
      <c r="N122364"/>
      <c r="O122364"/>
      <c r="P122364"/>
    </row>
    <row r="122365" spans="5:16" x14ac:dyDescent="0.2">
      <c r="E122365"/>
      <c r="F122365"/>
      <c r="G122365"/>
      <c r="H122365"/>
      <c r="I122365"/>
      <c r="J122365"/>
      <c r="K122365"/>
      <c r="L122365"/>
      <c r="M122365"/>
      <c r="N122365"/>
      <c r="O122365"/>
      <c r="P122365"/>
    </row>
    <row r="122366" spans="5:16" x14ac:dyDescent="0.2">
      <c r="E122366"/>
      <c r="F122366"/>
      <c r="G122366"/>
      <c r="H122366"/>
      <c r="I122366"/>
      <c r="J122366"/>
      <c r="K122366"/>
      <c r="L122366"/>
      <c r="M122366"/>
      <c r="N122366"/>
      <c r="O122366"/>
      <c r="P122366"/>
    </row>
    <row r="122367" spans="5:16" x14ac:dyDescent="0.2">
      <c r="E122367"/>
      <c r="F122367"/>
      <c r="G122367"/>
      <c r="H122367"/>
      <c r="I122367"/>
      <c r="J122367"/>
      <c r="K122367"/>
      <c r="L122367"/>
      <c r="M122367"/>
      <c r="N122367"/>
      <c r="O122367"/>
      <c r="P122367"/>
    </row>
    <row r="122368" spans="5:16" x14ac:dyDescent="0.2">
      <c r="E122368"/>
      <c r="F122368"/>
      <c r="G122368"/>
      <c r="H122368"/>
      <c r="I122368"/>
      <c r="J122368"/>
      <c r="K122368"/>
      <c r="L122368"/>
      <c r="M122368"/>
      <c r="N122368"/>
      <c r="O122368"/>
      <c r="P122368"/>
    </row>
    <row r="122369" spans="5:16" x14ac:dyDescent="0.2">
      <c r="E122369"/>
      <c r="F122369"/>
      <c r="G122369"/>
      <c r="H122369"/>
      <c r="I122369"/>
      <c r="J122369"/>
      <c r="K122369"/>
      <c r="L122369"/>
      <c r="M122369"/>
      <c r="N122369"/>
      <c r="O122369"/>
      <c r="P122369"/>
    </row>
    <row r="122370" spans="5:16" x14ac:dyDescent="0.2">
      <c r="E122370"/>
      <c r="F122370"/>
      <c r="G122370"/>
      <c r="H122370"/>
      <c r="I122370"/>
      <c r="J122370"/>
      <c r="K122370"/>
      <c r="L122370"/>
      <c r="M122370"/>
      <c r="N122370"/>
      <c r="O122370"/>
      <c r="P122370"/>
    </row>
    <row r="122371" spans="5:16" x14ac:dyDescent="0.2">
      <c r="E122371"/>
      <c r="F122371"/>
      <c r="G122371"/>
      <c r="H122371"/>
      <c r="I122371"/>
      <c r="J122371"/>
      <c r="K122371"/>
      <c r="L122371"/>
      <c r="M122371"/>
      <c r="N122371"/>
      <c r="O122371"/>
      <c r="P122371"/>
    </row>
    <row r="122372" spans="5:16" x14ac:dyDescent="0.2">
      <c r="E122372"/>
      <c r="F122372"/>
      <c r="G122372"/>
      <c r="H122372"/>
      <c r="I122372"/>
      <c r="J122372"/>
      <c r="K122372"/>
      <c r="L122372"/>
      <c r="M122372"/>
      <c r="N122372"/>
      <c r="O122372"/>
      <c r="P122372"/>
    </row>
    <row r="122373" spans="5:16" x14ac:dyDescent="0.2">
      <c r="E122373"/>
      <c r="F122373"/>
      <c r="G122373"/>
      <c r="H122373"/>
      <c r="I122373"/>
      <c r="J122373"/>
      <c r="K122373"/>
      <c r="L122373"/>
      <c r="M122373"/>
      <c r="N122373"/>
      <c r="O122373"/>
      <c r="P122373"/>
    </row>
    <row r="122374" spans="5:16" x14ac:dyDescent="0.2">
      <c r="E122374"/>
      <c r="F122374"/>
      <c r="G122374"/>
      <c r="H122374"/>
      <c r="I122374"/>
      <c r="J122374"/>
      <c r="K122374"/>
      <c r="L122374"/>
      <c r="M122374"/>
      <c r="N122374"/>
      <c r="O122374"/>
      <c r="P122374"/>
    </row>
    <row r="122375" spans="5:16" x14ac:dyDescent="0.2">
      <c r="E122375"/>
      <c r="F122375"/>
      <c r="G122375"/>
      <c r="H122375"/>
      <c r="I122375"/>
      <c r="J122375"/>
      <c r="K122375"/>
      <c r="L122375"/>
      <c r="M122375"/>
      <c r="N122375"/>
      <c r="O122375"/>
      <c r="P122375"/>
    </row>
    <row r="122376" spans="5:16" x14ac:dyDescent="0.2">
      <c r="E122376"/>
      <c r="F122376"/>
      <c r="G122376"/>
      <c r="H122376"/>
      <c r="I122376"/>
      <c r="J122376"/>
      <c r="K122376"/>
      <c r="L122376"/>
      <c r="M122376"/>
      <c r="N122376"/>
      <c r="O122376"/>
      <c r="P122376"/>
    </row>
    <row r="122377" spans="5:16" x14ac:dyDescent="0.2">
      <c r="E122377"/>
      <c r="F122377"/>
      <c r="G122377"/>
      <c r="H122377"/>
      <c r="I122377"/>
      <c r="J122377"/>
      <c r="K122377"/>
      <c r="L122377"/>
      <c r="M122377"/>
      <c r="N122377"/>
      <c r="O122377"/>
      <c r="P122377"/>
    </row>
    <row r="122378" spans="5:16" x14ac:dyDescent="0.2">
      <c r="E122378"/>
      <c r="F122378"/>
      <c r="G122378"/>
      <c r="H122378"/>
      <c r="I122378"/>
      <c r="J122378"/>
      <c r="K122378"/>
      <c r="L122378"/>
      <c r="M122378"/>
      <c r="N122378"/>
      <c r="O122378"/>
      <c r="P122378"/>
    </row>
    <row r="122379" spans="5:16" x14ac:dyDescent="0.2">
      <c r="E122379"/>
      <c r="F122379"/>
      <c r="G122379"/>
      <c r="H122379"/>
      <c r="I122379"/>
      <c r="J122379"/>
      <c r="K122379"/>
      <c r="L122379"/>
      <c r="M122379"/>
      <c r="N122379"/>
      <c r="O122379"/>
      <c r="P122379"/>
    </row>
    <row r="122380" spans="5:16" x14ac:dyDescent="0.2">
      <c r="E122380"/>
      <c r="F122380"/>
      <c r="G122380"/>
      <c r="H122380"/>
      <c r="I122380"/>
      <c r="J122380"/>
      <c r="K122380"/>
      <c r="L122380"/>
      <c r="M122380"/>
      <c r="N122380"/>
      <c r="O122380"/>
      <c r="P122380"/>
    </row>
    <row r="122381" spans="5:16" x14ac:dyDescent="0.2">
      <c r="E122381"/>
      <c r="F122381"/>
      <c r="G122381"/>
      <c r="H122381"/>
      <c r="I122381"/>
      <c r="J122381"/>
      <c r="K122381"/>
      <c r="L122381"/>
      <c r="M122381"/>
      <c r="N122381"/>
      <c r="O122381"/>
      <c r="P122381"/>
    </row>
    <row r="122382" spans="5:16" x14ac:dyDescent="0.2">
      <c r="E122382"/>
      <c r="F122382"/>
      <c r="G122382"/>
      <c r="H122382"/>
      <c r="I122382"/>
      <c r="J122382"/>
      <c r="K122382"/>
      <c r="L122382"/>
      <c r="M122382"/>
      <c r="N122382"/>
      <c r="O122382"/>
      <c r="P122382"/>
    </row>
    <row r="122383" spans="5:16" x14ac:dyDescent="0.2">
      <c r="E122383"/>
      <c r="F122383"/>
      <c r="G122383"/>
      <c r="H122383"/>
      <c r="I122383"/>
      <c r="J122383"/>
      <c r="K122383"/>
      <c r="L122383"/>
      <c r="M122383"/>
      <c r="N122383"/>
      <c r="O122383"/>
      <c r="P122383"/>
    </row>
    <row r="122384" spans="5:16" x14ac:dyDescent="0.2">
      <c r="E122384"/>
      <c r="F122384"/>
      <c r="G122384"/>
      <c r="H122384"/>
      <c r="I122384"/>
      <c r="J122384"/>
      <c r="K122384"/>
      <c r="L122384"/>
      <c r="M122384"/>
      <c r="N122384"/>
      <c r="O122384"/>
      <c r="P122384"/>
    </row>
    <row r="122385" spans="5:16" x14ac:dyDescent="0.2">
      <c r="E122385"/>
      <c r="F122385"/>
      <c r="G122385"/>
      <c r="H122385"/>
      <c r="I122385"/>
      <c r="J122385"/>
      <c r="K122385"/>
      <c r="L122385"/>
      <c r="M122385"/>
      <c r="N122385"/>
      <c r="O122385"/>
      <c r="P122385"/>
    </row>
    <row r="122386" spans="5:16" x14ac:dyDescent="0.2">
      <c r="E122386"/>
      <c r="F122386"/>
      <c r="G122386"/>
      <c r="H122386"/>
      <c r="I122386"/>
      <c r="J122386"/>
      <c r="K122386"/>
      <c r="L122386"/>
      <c r="M122386"/>
      <c r="N122386"/>
      <c r="O122386"/>
      <c r="P122386"/>
    </row>
    <row r="122387" spans="5:16" x14ac:dyDescent="0.2">
      <c r="E122387"/>
      <c r="F122387"/>
      <c r="G122387"/>
      <c r="H122387"/>
      <c r="I122387"/>
      <c r="J122387"/>
      <c r="K122387"/>
      <c r="L122387"/>
      <c r="M122387"/>
      <c r="N122387"/>
      <c r="O122387"/>
      <c r="P122387"/>
    </row>
    <row r="122388" spans="5:16" x14ac:dyDescent="0.2">
      <c r="E122388"/>
      <c r="F122388"/>
      <c r="G122388"/>
      <c r="H122388"/>
      <c r="I122388"/>
      <c r="J122388"/>
      <c r="K122388"/>
      <c r="L122388"/>
      <c r="M122388"/>
      <c r="N122388"/>
      <c r="O122388"/>
      <c r="P122388"/>
    </row>
    <row r="122389" spans="5:16" x14ac:dyDescent="0.2">
      <c r="E122389"/>
      <c r="F122389"/>
      <c r="G122389"/>
      <c r="H122389"/>
      <c r="I122389"/>
      <c r="J122389"/>
      <c r="K122389"/>
      <c r="L122389"/>
      <c r="M122389"/>
      <c r="N122389"/>
      <c r="O122389"/>
      <c r="P122389"/>
    </row>
    <row r="122390" spans="5:16" x14ac:dyDescent="0.2">
      <c r="E122390"/>
      <c r="F122390"/>
      <c r="G122390"/>
      <c r="H122390"/>
      <c r="I122390"/>
      <c r="J122390"/>
      <c r="K122390"/>
      <c r="L122390"/>
      <c r="M122390"/>
      <c r="N122390"/>
      <c r="O122390"/>
      <c r="P122390"/>
    </row>
    <row r="122391" spans="5:16" x14ac:dyDescent="0.2">
      <c r="E122391"/>
      <c r="F122391"/>
      <c r="G122391"/>
      <c r="H122391"/>
      <c r="I122391"/>
      <c r="J122391"/>
      <c r="K122391"/>
      <c r="L122391"/>
      <c r="M122391"/>
      <c r="N122391"/>
      <c r="O122391"/>
      <c r="P122391"/>
    </row>
    <row r="122392" spans="5:16" x14ac:dyDescent="0.2">
      <c r="E122392"/>
      <c r="F122392"/>
      <c r="G122392"/>
      <c r="H122392"/>
      <c r="I122392"/>
      <c r="J122392"/>
      <c r="K122392"/>
      <c r="L122392"/>
      <c r="M122392"/>
      <c r="N122392"/>
      <c r="O122392"/>
      <c r="P122392"/>
    </row>
    <row r="122393" spans="5:16" x14ac:dyDescent="0.2">
      <c r="E122393"/>
      <c r="F122393"/>
      <c r="G122393"/>
      <c r="H122393"/>
      <c r="I122393"/>
      <c r="J122393"/>
      <c r="K122393"/>
      <c r="L122393"/>
      <c r="M122393"/>
      <c r="N122393"/>
      <c r="O122393"/>
      <c r="P122393"/>
    </row>
    <row r="122394" spans="5:16" x14ac:dyDescent="0.2">
      <c r="E122394"/>
      <c r="F122394"/>
      <c r="G122394"/>
      <c r="H122394"/>
      <c r="I122394"/>
      <c r="J122394"/>
      <c r="K122394"/>
      <c r="L122394"/>
      <c r="M122394"/>
      <c r="N122394"/>
      <c r="O122394"/>
      <c r="P122394"/>
    </row>
    <row r="122395" spans="5:16" x14ac:dyDescent="0.2">
      <c r="E122395"/>
      <c r="F122395"/>
      <c r="G122395"/>
      <c r="H122395"/>
      <c r="I122395"/>
      <c r="J122395"/>
      <c r="K122395"/>
      <c r="L122395"/>
      <c r="M122395"/>
      <c r="N122395"/>
      <c r="O122395"/>
      <c r="P122395"/>
    </row>
    <row r="122396" spans="5:16" x14ac:dyDescent="0.2">
      <c r="E122396"/>
      <c r="F122396"/>
      <c r="G122396"/>
      <c r="H122396"/>
      <c r="I122396"/>
      <c r="J122396"/>
      <c r="K122396"/>
      <c r="L122396"/>
      <c r="M122396"/>
      <c r="N122396"/>
      <c r="O122396"/>
      <c r="P122396"/>
    </row>
    <row r="122397" spans="5:16" x14ac:dyDescent="0.2">
      <c r="E122397"/>
      <c r="F122397"/>
      <c r="G122397"/>
      <c r="H122397"/>
      <c r="I122397"/>
      <c r="J122397"/>
      <c r="K122397"/>
      <c r="L122397"/>
      <c r="M122397"/>
      <c r="N122397"/>
      <c r="O122397"/>
      <c r="P122397"/>
    </row>
    <row r="122398" spans="5:16" x14ac:dyDescent="0.2">
      <c r="E122398"/>
      <c r="F122398"/>
      <c r="G122398"/>
      <c r="H122398"/>
      <c r="I122398"/>
      <c r="J122398"/>
      <c r="K122398"/>
      <c r="L122398"/>
      <c r="M122398"/>
      <c r="N122398"/>
      <c r="O122398"/>
      <c r="P122398"/>
    </row>
    <row r="122399" spans="5:16" x14ac:dyDescent="0.2">
      <c r="E122399"/>
      <c r="F122399"/>
      <c r="G122399"/>
      <c r="H122399"/>
      <c r="I122399"/>
      <c r="J122399"/>
      <c r="K122399"/>
      <c r="L122399"/>
      <c r="M122399"/>
      <c r="N122399"/>
      <c r="O122399"/>
      <c r="P122399"/>
    </row>
    <row r="122400" spans="5:16" x14ac:dyDescent="0.2">
      <c r="E122400"/>
      <c r="F122400"/>
      <c r="G122400"/>
      <c r="H122400"/>
      <c r="I122400"/>
      <c r="J122400"/>
      <c r="K122400"/>
      <c r="L122400"/>
      <c r="M122400"/>
      <c r="N122400"/>
      <c r="O122400"/>
      <c r="P122400"/>
    </row>
    <row r="122401" spans="5:16" x14ac:dyDescent="0.2">
      <c r="E122401"/>
      <c r="F122401"/>
      <c r="G122401"/>
      <c r="H122401"/>
      <c r="I122401"/>
      <c r="J122401"/>
      <c r="K122401"/>
      <c r="L122401"/>
      <c r="M122401"/>
      <c r="N122401"/>
      <c r="O122401"/>
      <c r="P122401"/>
    </row>
    <row r="122402" spans="5:16" x14ac:dyDescent="0.2">
      <c r="E122402"/>
      <c r="F122402"/>
      <c r="G122402"/>
      <c r="H122402"/>
      <c r="I122402"/>
      <c r="J122402"/>
      <c r="K122402"/>
      <c r="L122402"/>
      <c r="M122402"/>
      <c r="N122402"/>
      <c r="O122402"/>
      <c r="P122402"/>
    </row>
    <row r="122403" spans="5:16" x14ac:dyDescent="0.2">
      <c r="E122403"/>
      <c r="F122403"/>
      <c r="G122403"/>
      <c r="H122403"/>
      <c r="I122403"/>
      <c r="J122403"/>
      <c r="K122403"/>
      <c r="L122403"/>
      <c r="M122403"/>
      <c r="N122403"/>
      <c r="O122403"/>
      <c r="P122403"/>
    </row>
    <row r="122404" spans="5:16" x14ac:dyDescent="0.2">
      <c r="E122404"/>
      <c r="F122404"/>
      <c r="G122404"/>
      <c r="H122404"/>
      <c r="I122404"/>
      <c r="J122404"/>
      <c r="K122404"/>
      <c r="L122404"/>
      <c r="M122404"/>
      <c r="N122404"/>
      <c r="O122404"/>
      <c r="P122404"/>
    </row>
    <row r="122405" spans="5:16" x14ac:dyDescent="0.2">
      <c r="E122405"/>
      <c r="F122405"/>
      <c r="G122405"/>
      <c r="H122405"/>
      <c r="I122405"/>
      <c r="J122405"/>
      <c r="K122405"/>
      <c r="L122405"/>
      <c r="M122405"/>
      <c r="N122405"/>
      <c r="O122405"/>
      <c r="P122405"/>
    </row>
    <row r="122406" spans="5:16" x14ac:dyDescent="0.2">
      <c r="E122406"/>
      <c r="F122406"/>
      <c r="G122406"/>
      <c r="H122406"/>
      <c r="I122406"/>
      <c r="J122406"/>
      <c r="K122406"/>
      <c r="L122406"/>
      <c r="M122406"/>
      <c r="N122406"/>
      <c r="O122406"/>
      <c r="P122406"/>
    </row>
    <row r="122407" spans="5:16" x14ac:dyDescent="0.2">
      <c r="E122407"/>
      <c r="F122407"/>
      <c r="G122407"/>
      <c r="H122407"/>
      <c r="I122407"/>
      <c r="J122407"/>
      <c r="K122407"/>
      <c r="L122407"/>
      <c r="M122407"/>
      <c r="N122407"/>
      <c r="O122407"/>
      <c r="P122407"/>
    </row>
    <row r="122408" spans="5:16" x14ac:dyDescent="0.2">
      <c r="E122408"/>
      <c r="F122408"/>
      <c r="G122408"/>
      <c r="H122408"/>
      <c r="I122408"/>
      <c r="J122408"/>
      <c r="K122408"/>
      <c r="L122408"/>
      <c r="M122408"/>
      <c r="N122408"/>
      <c r="O122408"/>
      <c r="P122408"/>
    </row>
    <row r="122409" spans="5:16" x14ac:dyDescent="0.2">
      <c r="E122409"/>
      <c r="F122409"/>
      <c r="G122409"/>
      <c r="H122409"/>
      <c r="I122409"/>
      <c r="J122409"/>
      <c r="K122409"/>
      <c r="L122409"/>
      <c r="M122409"/>
      <c r="N122409"/>
      <c r="O122409"/>
      <c r="P122409"/>
    </row>
    <row r="122410" spans="5:16" x14ac:dyDescent="0.2">
      <c r="E122410"/>
      <c r="F122410"/>
      <c r="G122410"/>
      <c r="H122410"/>
      <c r="I122410"/>
      <c r="J122410"/>
      <c r="K122410"/>
      <c r="L122410"/>
      <c r="M122410"/>
      <c r="N122410"/>
      <c r="O122410"/>
      <c r="P122410"/>
    </row>
    <row r="122411" spans="5:16" x14ac:dyDescent="0.2">
      <c r="E122411"/>
      <c r="F122411"/>
      <c r="G122411"/>
      <c r="H122411"/>
      <c r="I122411"/>
      <c r="J122411"/>
      <c r="K122411"/>
      <c r="L122411"/>
      <c r="M122411"/>
      <c r="N122411"/>
      <c r="O122411"/>
      <c r="P122411"/>
    </row>
    <row r="122412" spans="5:16" x14ac:dyDescent="0.2">
      <c r="E122412"/>
      <c r="F122412"/>
      <c r="G122412"/>
      <c r="H122412"/>
      <c r="I122412"/>
      <c r="J122412"/>
      <c r="K122412"/>
      <c r="L122412"/>
      <c r="M122412"/>
      <c r="N122412"/>
      <c r="O122412"/>
      <c r="P122412"/>
    </row>
    <row r="122413" spans="5:16" x14ac:dyDescent="0.2">
      <c r="E122413"/>
      <c r="F122413"/>
      <c r="G122413"/>
      <c r="H122413"/>
      <c r="I122413"/>
      <c r="J122413"/>
      <c r="K122413"/>
      <c r="L122413"/>
      <c r="M122413"/>
      <c r="N122413"/>
      <c r="O122413"/>
      <c r="P122413"/>
    </row>
    <row r="122414" spans="5:16" x14ac:dyDescent="0.2">
      <c r="E122414"/>
      <c r="F122414"/>
      <c r="G122414"/>
      <c r="H122414"/>
      <c r="I122414"/>
      <c r="J122414"/>
      <c r="K122414"/>
      <c r="L122414"/>
      <c r="M122414"/>
      <c r="N122414"/>
      <c r="O122414"/>
      <c r="P122414"/>
    </row>
    <row r="122415" spans="5:16" x14ac:dyDescent="0.2">
      <c r="E122415"/>
      <c r="F122415"/>
      <c r="G122415"/>
      <c r="H122415"/>
      <c r="I122415"/>
      <c r="J122415"/>
      <c r="K122415"/>
      <c r="L122415"/>
      <c r="M122415"/>
      <c r="N122415"/>
      <c r="O122415"/>
      <c r="P122415"/>
    </row>
    <row r="122416" spans="5:16" x14ac:dyDescent="0.2">
      <c r="E122416"/>
      <c r="F122416"/>
      <c r="G122416"/>
      <c r="H122416"/>
      <c r="I122416"/>
      <c r="J122416"/>
      <c r="K122416"/>
      <c r="L122416"/>
      <c r="M122416"/>
      <c r="N122416"/>
      <c r="O122416"/>
      <c r="P122416"/>
    </row>
    <row r="122417" spans="5:16" x14ac:dyDescent="0.2">
      <c r="E122417"/>
      <c r="F122417"/>
      <c r="G122417"/>
      <c r="H122417"/>
      <c r="I122417"/>
      <c r="J122417"/>
      <c r="K122417"/>
      <c r="L122417"/>
      <c r="M122417"/>
      <c r="N122417"/>
      <c r="O122417"/>
      <c r="P122417"/>
    </row>
    <row r="122418" spans="5:16" x14ac:dyDescent="0.2">
      <c r="E122418"/>
      <c r="F122418"/>
      <c r="G122418"/>
      <c r="H122418"/>
      <c r="I122418"/>
      <c r="J122418"/>
      <c r="K122418"/>
      <c r="L122418"/>
      <c r="M122418"/>
      <c r="N122418"/>
      <c r="O122418"/>
      <c r="P122418"/>
    </row>
    <row r="122419" spans="5:16" x14ac:dyDescent="0.2">
      <c r="E122419"/>
      <c r="F122419"/>
      <c r="G122419"/>
      <c r="H122419"/>
      <c r="I122419"/>
      <c r="J122419"/>
      <c r="K122419"/>
      <c r="L122419"/>
      <c r="M122419"/>
      <c r="N122419"/>
      <c r="O122419"/>
      <c r="P122419"/>
    </row>
    <row r="122420" spans="5:16" x14ac:dyDescent="0.2">
      <c r="E122420"/>
      <c r="F122420"/>
      <c r="G122420"/>
      <c r="H122420"/>
      <c r="I122420"/>
      <c r="J122420"/>
      <c r="K122420"/>
      <c r="L122420"/>
      <c r="M122420"/>
      <c r="N122420"/>
      <c r="O122420"/>
      <c r="P122420"/>
    </row>
    <row r="122421" spans="5:16" x14ac:dyDescent="0.2">
      <c r="E122421"/>
      <c r="F122421"/>
      <c r="G122421"/>
      <c r="H122421"/>
      <c r="I122421"/>
      <c r="J122421"/>
      <c r="K122421"/>
      <c r="L122421"/>
      <c r="M122421"/>
      <c r="N122421"/>
      <c r="O122421"/>
      <c r="P122421"/>
    </row>
    <row r="122422" spans="5:16" x14ac:dyDescent="0.2">
      <c r="E122422"/>
      <c r="F122422"/>
      <c r="G122422"/>
      <c r="H122422"/>
      <c r="I122422"/>
      <c r="J122422"/>
      <c r="K122422"/>
      <c r="L122422"/>
      <c r="M122422"/>
      <c r="N122422"/>
      <c r="O122422"/>
      <c r="P122422"/>
    </row>
    <row r="122423" spans="5:16" x14ac:dyDescent="0.2">
      <c r="E122423"/>
      <c r="F122423"/>
      <c r="G122423"/>
      <c r="H122423"/>
      <c r="I122423"/>
      <c r="J122423"/>
      <c r="K122423"/>
      <c r="L122423"/>
      <c r="M122423"/>
      <c r="N122423"/>
      <c r="O122423"/>
      <c r="P122423"/>
    </row>
    <row r="122424" spans="5:16" x14ac:dyDescent="0.2">
      <c r="E122424"/>
      <c r="F122424"/>
      <c r="G122424"/>
      <c r="H122424"/>
      <c r="I122424"/>
      <c r="J122424"/>
      <c r="K122424"/>
      <c r="L122424"/>
      <c r="M122424"/>
      <c r="N122424"/>
      <c r="O122424"/>
      <c r="P122424"/>
    </row>
    <row r="122425" spans="5:16" x14ac:dyDescent="0.2">
      <c r="E122425"/>
      <c r="F122425"/>
      <c r="G122425"/>
      <c r="H122425"/>
      <c r="I122425"/>
      <c r="J122425"/>
      <c r="K122425"/>
      <c r="L122425"/>
      <c r="M122425"/>
      <c r="N122425"/>
      <c r="O122425"/>
      <c r="P122425"/>
    </row>
    <row r="122426" spans="5:16" x14ac:dyDescent="0.2">
      <c r="E122426"/>
      <c r="F122426"/>
      <c r="G122426"/>
      <c r="H122426"/>
      <c r="I122426"/>
      <c r="J122426"/>
      <c r="K122426"/>
      <c r="L122426"/>
      <c r="M122426"/>
      <c r="N122426"/>
      <c r="O122426"/>
      <c r="P122426"/>
    </row>
    <row r="122427" spans="5:16" x14ac:dyDescent="0.2">
      <c r="E122427"/>
      <c r="F122427"/>
      <c r="G122427"/>
      <c r="H122427"/>
      <c r="I122427"/>
      <c r="J122427"/>
      <c r="K122427"/>
      <c r="L122427"/>
      <c r="M122427"/>
      <c r="N122427"/>
      <c r="O122427"/>
      <c r="P122427"/>
    </row>
    <row r="122428" spans="5:16" x14ac:dyDescent="0.2">
      <c r="E122428"/>
      <c r="F122428"/>
      <c r="G122428"/>
      <c r="H122428"/>
      <c r="I122428"/>
      <c r="J122428"/>
      <c r="K122428"/>
      <c r="L122428"/>
      <c r="M122428"/>
      <c r="N122428"/>
      <c r="O122428"/>
      <c r="P122428"/>
    </row>
    <row r="122429" spans="5:16" x14ac:dyDescent="0.2">
      <c r="E122429"/>
      <c r="F122429"/>
      <c r="G122429"/>
      <c r="H122429"/>
      <c r="I122429"/>
      <c r="J122429"/>
      <c r="K122429"/>
      <c r="L122429"/>
      <c r="M122429"/>
      <c r="N122429"/>
      <c r="O122429"/>
      <c r="P122429"/>
    </row>
    <row r="122430" spans="5:16" x14ac:dyDescent="0.2">
      <c r="E122430"/>
      <c r="F122430"/>
      <c r="G122430"/>
      <c r="H122430"/>
      <c r="I122430"/>
      <c r="J122430"/>
      <c r="K122430"/>
      <c r="L122430"/>
      <c r="M122430"/>
      <c r="N122430"/>
      <c r="O122430"/>
      <c r="P122430"/>
    </row>
    <row r="122431" spans="5:16" x14ac:dyDescent="0.2">
      <c r="E122431"/>
      <c r="F122431"/>
      <c r="G122431"/>
      <c r="H122431"/>
      <c r="I122431"/>
      <c r="J122431"/>
      <c r="K122431"/>
      <c r="L122431"/>
      <c r="M122431"/>
      <c r="N122431"/>
      <c r="O122431"/>
      <c r="P122431"/>
    </row>
    <row r="122432" spans="5:16" x14ac:dyDescent="0.2">
      <c r="E122432"/>
      <c r="F122432"/>
      <c r="G122432"/>
      <c r="H122432"/>
      <c r="I122432"/>
      <c r="J122432"/>
      <c r="K122432"/>
      <c r="L122432"/>
      <c r="M122432"/>
      <c r="N122432"/>
      <c r="O122432"/>
      <c r="P122432"/>
    </row>
    <row r="122433" spans="5:16" x14ac:dyDescent="0.2">
      <c r="E122433"/>
      <c r="F122433"/>
      <c r="G122433"/>
      <c r="H122433"/>
      <c r="I122433"/>
      <c r="J122433"/>
      <c r="K122433"/>
      <c r="L122433"/>
      <c r="M122433"/>
      <c r="N122433"/>
      <c r="O122433"/>
      <c r="P122433"/>
    </row>
    <row r="122434" spans="5:16" x14ac:dyDescent="0.2">
      <c r="E122434"/>
      <c r="F122434"/>
      <c r="G122434"/>
      <c r="H122434"/>
      <c r="I122434"/>
      <c r="J122434"/>
      <c r="K122434"/>
      <c r="L122434"/>
      <c r="M122434"/>
      <c r="N122434"/>
      <c r="O122434"/>
      <c r="P122434"/>
    </row>
    <row r="122435" spans="5:16" x14ac:dyDescent="0.2">
      <c r="E122435"/>
      <c r="F122435"/>
      <c r="G122435"/>
      <c r="H122435"/>
      <c r="I122435"/>
      <c r="J122435"/>
      <c r="K122435"/>
      <c r="L122435"/>
      <c r="M122435"/>
      <c r="N122435"/>
      <c r="O122435"/>
      <c r="P122435"/>
    </row>
    <row r="122436" spans="5:16" x14ac:dyDescent="0.2">
      <c r="E122436"/>
      <c r="F122436"/>
      <c r="G122436"/>
      <c r="H122436"/>
      <c r="I122436"/>
      <c r="J122436"/>
      <c r="K122436"/>
      <c r="L122436"/>
      <c r="M122436"/>
      <c r="N122436"/>
      <c r="O122436"/>
      <c r="P122436"/>
    </row>
    <row r="122437" spans="5:16" x14ac:dyDescent="0.2">
      <c r="E122437"/>
      <c r="F122437"/>
      <c r="G122437"/>
      <c r="H122437"/>
      <c r="I122437"/>
      <c r="J122437"/>
      <c r="K122437"/>
      <c r="L122437"/>
      <c r="M122437"/>
      <c r="N122437"/>
      <c r="O122437"/>
      <c r="P122437"/>
    </row>
    <row r="122438" spans="5:16" x14ac:dyDescent="0.2">
      <c r="E122438"/>
      <c r="F122438"/>
      <c r="G122438"/>
      <c r="H122438"/>
      <c r="I122438"/>
      <c r="J122438"/>
      <c r="K122438"/>
      <c r="L122438"/>
      <c r="M122438"/>
      <c r="N122438"/>
      <c r="O122438"/>
      <c r="P122438"/>
    </row>
    <row r="122439" spans="5:16" x14ac:dyDescent="0.2">
      <c r="E122439"/>
      <c r="F122439"/>
      <c r="G122439"/>
      <c r="H122439"/>
      <c r="I122439"/>
      <c r="J122439"/>
      <c r="K122439"/>
      <c r="L122439"/>
      <c r="M122439"/>
      <c r="N122439"/>
      <c r="O122439"/>
      <c r="P122439"/>
    </row>
    <row r="122440" spans="5:16" x14ac:dyDescent="0.2">
      <c r="E122440"/>
      <c r="F122440"/>
      <c r="G122440"/>
      <c r="H122440"/>
      <c r="I122440"/>
      <c r="J122440"/>
      <c r="K122440"/>
      <c r="L122440"/>
      <c r="M122440"/>
      <c r="N122440"/>
      <c r="O122440"/>
      <c r="P122440"/>
    </row>
    <row r="122441" spans="5:16" x14ac:dyDescent="0.2">
      <c r="E122441"/>
      <c r="F122441"/>
      <c r="G122441"/>
      <c r="H122441"/>
      <c r="I122441"/>
      <c r="J122441"/>
      <c r="K122441"/>
      <c r="L122441"/>
      <c r="M122441"/>
      <c r="N122441"/>
      <c r="O122441"/>
      <c r="P122441"/>
    </row>
    <row r="122442" spans="5:16" x14ac:dyDescent="0.2">
      <c r="E122442"/>
      <c r="F122442"/>
      <c r="G122442"/>
      <c r="H122442"/>
      <c r="I122442"/>
      <c r="J122442"/>
      <c r="K122442"/>
      <c r="L122442"/>
      <c r="M122442"/>
      <c r="N122442"/>
      <c r="O122442"/>
      <c r="P122442"/>
    </row>
    <row r="122443" spans="5:16" x14ac:dyDescent="0.2">
      <c r="E122443"/>
      <c r="F122443"/>
      <c r="G122443"/>
      <c r="H122443"/>
      <c r="I122443"/>
      <c r="J122443"/>
      <c r="K122443"/>
      <c r="L122443"/>
      <c r="M122443"/>
      <c r="N122443"/>
      <c r="O122443"/>
      <c r="P122443"/>
    </row>
    <row r="122444" spans="5:16" x14ac:dyDescent="0.2">
      <c r="E122444"/>
      <c r="F122444"/>
      <c r="G122444"/>
      <c r="H122444"/>
      <c r="I122444"/>
      <c r="J122444"/>
      <c r="K122444"/>
      <c r="L122444"/>
      <c r="M122444"/>
      <c r="N122444"/>
      <c r="O122444"/>
      <c r="P122444"/>
    </row>
    <row r="122445" spans="5:16" x14ac:dyDescent="0.2">
      <c r="E122445"/>
      <c r="F122445"/>
      <c r="G122445"/>
      <c r="H122445"/>
      <c r="I122445"/>
      <c r="J122445"/>
      <c r="K122445"/>
      <c r="L122445"/>
      <c r="M122445"/>
      <c r="N122445"/>
      <c r="O122445"/>
      <c r="P122445"/>
    </row>
    <row r="122446" spans="5:16" x14ac:dyDescent="0.2">
      <c r="E122446"/>
      <c r="F122446"/>
      <c r="G122446"/>
      <c r="H122446"/>
      <c r="I122446"/>
      <c r="J122446"/>
      <c r="K122446"/>
      <c r="L122446"/>
      <c r="M122446"/>
      <c r="N122446"/>
      <c r="O122446"/>
      <c r="P122446"/>
    </row>
    <row r="122447" spans="5:16" x14ac:dyDescent="0.2">
      <c r="E122447"/>
      <c r="F122447"/>
      <c r="G122447"/>
      <c r="H122447"/>
      <c r="I122447"/>
      <c r="J122447"/>
      <c r="K122447"/>
      <c r="L122447"/>
      <c r="M122447"/>
      <c r="N122447"/>
      <c r="O122447"/>
      <c r="P122447"/>
    </row>
    <row r="122448" spans="5:16" x14ac:dyDescent="0.2">
      <c r="E122448"/>
      <c r="F122448"/>
      <c r="G122448"/>
      <c r="H122448"/>
      <c r="I122448"/>
      <c r="J122448"/>
      <c r="K122448"/>
      <c r="L122448"/>
      <c r="M122448"/>
      <c r="N122448"/>
      <c r="O122448"/>
      <c r="P122448"/>
    </row>
    <row r="122449" spans="5:16" x14ac:dyDescent="0.2">
      <c r="E122449"/>
      <c r="F122449"/>
      <c r="G122449"/>
      <c r="H122449"/>
      <c r="I122449"/>
      <c r="J122449"/>
      <c r="K122449"/>
      <c r="L122449"/>
      <c r="M122449"/>
      <c r="N122449"/>
      <c r="O122449"/>
      <c r="P122449"/>
    </row>
    <row r="122450" spans="5:16" x14ac:dyDescent="0.2">
      <c r="E122450"/>
      <c r="F122450"/>
      <c r="G122450"/>
      <c r="H122450"/>
      <c r="I122450"/>
      <c r="J122450"/>
      <c r="K122450"/>
      <c r="L122450"/>
      <c r="M122450"/>
      <c r="N122450"/>
      <c r="O122450"/>
      <c r="P122450"/>
    </row>
    <row r="122451" spans="5:16" x14ac:dyDescent="0.2">
      <c r="E122451"/>
      <c r="F122451"/>
      <c r="G122451"/>
      <c r="H122451"/>
      <c r="I122451"/>
      <c r="J122451"/>
      <c r="K122451"/>
      <c r="L122451"/>
      <c r="M122451"/>
      <c r="N122451"/>
      <c r="O122451"/>
      <c r="P122451"/>
    </row>
    <row r="122452" spans="5:16" x14ac:dyDescent="0.2">
      <c r="E122452"/>
      <c r="F122452"/>
      <c r="G122452"/>
      <c r="H122452"/>
      <c r="I122452"/>
      <c r="J122452"/>
      <c r="K122452"/>
      <c r="L122452"/>
      <c r="M122452"/>
      <c r="N122452"/>
      <c r="O122452"/>
      <c r="P122452"/>
    </row>
    <row r="122453" spans="5:16" x14ac:dyDescent="0.2">
      <c r="E122453"/>
      <c r="F122453"/>
      <c r="G122453"/>
      <c r="H122453"/>
      <c r="I122453"/>
      <c r="J122453"/>
      <c r="K122453"/>
      <c r="L122453"/>
      <c r="M122453"/>
      <c r="N122453"/>
      <c r="O122453"/>
      <c r="P122453"/>
    </row>
    <row r="122454" spans="5:16" x14ac:dyDescent="0.2">
      <c r="E122454"/>
      <c r="F122454"/>
      <c r="G122454"/>
      <c r="H122454"/>
      <c r="I122454"/>
      <c r="J122454"/>
      <c r="K122454"/>
      <c r="L122454"/>
      <c r="M122454"/>
      <c r="N122454"/>
      <c r="O122454"/>
      <c r="P122454"/>
    </row>
    <row r="122455" spans="5:16" x14ac:dyDescent="0.2">
      <c r="E122455"/>
      <c r="F122455"/>
      <c r="G122455"/>
      <c r="H122455"/>
      <c r="I122455"/>
      <c r="J122455"/>
      <c r="K122455"/>
      <c r="L122455"/>
      <c r="M122455"/>
      <c r="N122455"/>
      <c r="O122455"/>
      <c r="P122455"/>
    </row>
    <row r="122456" spans="5:16" x14ac:dyDescent="0.2">
      <c r="E122456"/>
      <c r="F122456"/>
      <c r="G122456"/>
      <c r="H122456"/>
      <c r="I122456"/>
      <c r="J122456"/>
      <c r="K122456"/>
      <c r="L122456"/>
      <c r="M122456"/>
      <c r="N122456"/>
      <c r="O122456"/>
      <c r="P122456"/>
    </row>
    <row r="122457" spans="5:16" x14ac:dyDescent="0.2">
      <c r="E122457"/>
      <c r="F122457"/>
      <c r="G122457"/>
      <c r="H122457"/>
      <c r="I122457"/>
      <c r="J122457"/>
      <c r="K122457"/>
      <c r="L122457"/>
      <c r="M122457"/>
      <c r="N122457"/>
      <c r="O122457"/>
      <c r="P122457"/>
    </row>
    <row r="122458" spans="5:16" x14ac:dyDescent="0.2">
      <c r="E122458"/>
      <c r="F122458"/>
      <c r="G122458"/>
      <c r="H122458"/>
      <c r="I122458"/>
      <c r="J122458"/>
      <c r="K122458"/>
      <c r="L122458"/>
      <c r="M122458"/>
      <c r="N122458"/>
      <c r="O122458"/>
      <c r="P122458"/>
    </row>
    <row r="122459" spans="5:16" x14ac:dyDescent="0.2">
      <c r="E122459"/>
      <c r="F122459"/>
      <c r="G122459"/>
      <c r="H122459"/>
      <c r="I122459"/>
      <c r="J122459"/>
      <c r="K122459"/>
      <c r="L122459"/>
      <c r="M122459"/>
      <c r="N122459"/>
      <c r="O122459"/>
      <c r="P122459"/>
    </row>
    <row r="122460" spans="5:16" x14ac:dyDescent="0.2">
      <c r="E122460"/>
      <c r="F122460"/>
      <c r="G122460"/>
      <c r="H122460"/>
      <c r="I122460"/>
      <c r="J122460"/>
      <c r="K122460"/>
      <c r="L122460"/>
      <c r="M122460"/>
      <c r="N122460"/>
      <c r="O122460"/>
      <c r="P122460"/>
    </row>
    <row r="122461" spans="5:16" x14ac:dyDescent="0.2">
      <c r="E122461"/>
      <c r="F122461"/>
      <c r="G122461"/>
      <c r="H122461"/>
      <c r="I122461"/>
      <c r="J122461"/>
      <c r="K122461"/>
      <c r="L122461"/>
      <c r="M122461"/>
      <c r="N122461"/>
      <c r="O122461"/>
      <c r="P122461"/>
    </row>
    <row r="122462" spans="5:16" x14ac:dyDescent="0.2">
      <c r="E122462"/>
      <c r="F122462"/>
      <c r="G122462"/>
      <c r="H122462"/>
      <c r="I122462"/>
      <c r="J122462"/>
      <c r="K122462"/>
      <c r="L122462"/>
      <c r="M122462"/>
      <c r="N122462"/>
      <c r="O122462"/>
      <c r="P122462"/>
    </row>
    <row r="122463" spans="5:16" x14ac:dyDescent="0.2">
      <c r="E122463"/>
      <c r="F122463"/>
      <c r="G122463"/>
      <c r="H122463"/>
      <c r="I122463"/>
      <c r="J122463"/>
      <c r="K122463"/>
      <c r="L122463"/>
      <c r="M122463"/>
      <c r="N122463"/>
      <c r="O122463"/>
      <c r="P122463"/>
    </row>
    <row r="122464" spans="5:16" x14ac:dyDescent="0.2">
      <c r="E122464"/>
      <c r="F122464"/>
      <c r="G122464"/>
      <c r="H122464"/>
      <c r="I122464"/>
      <c r="J122464"/>
      <c r="K122464"/>
      <c r="L122464"/>
      <c r="M122464"/>
      <c r="N122464"/>
      <c r="O122464"/>
      <c r="P122464"/>
    </row>
    <row r="122465" spans="5:16" x14ac:dyDescent="0.2">
      <c r="E122465"/>
      <c r="F122465"/>
      <c r="G122465"/>
      <c r="H122465"/>
      <c r="I122465"/>
      <c r="J122465"/>
      <c r="K122465"/>
      <c r="L122465"/>
      <c r="M122465"/>
      <c r="N122465"/>
      <c r="O122465"/>
      <c r="P122465"/>
    </row>
    <row r="122466" spans="5:16" x14ac:dyDescent="0.2">
      <c r="E122466"/>
      <c r="F122466"/>
      <c r="G122466"/>
      <c r="H122466"/>
      <c r="I122466"/>
      <c r="J122466"/>
      <c r="K122466"/>
      <c r="L122466"/>
      <c r="M122466"/>
      <c r="N122466"/>
      <c r="O122466"/>
      <c r="P122466"/>
    </row>
    <row r="122467" spans="5:16" x14ac:dyDescent="0.2">
      <c r="E122467"/>
      <c r="F122467"/>
      <c r="G122467"/>
      <c r="H122467"/>
      <c r="I122467"/>
      <c r="J122467"/>
      <c r="K122467"/>
      <c r="L122467"/>
      <c r="M122467"/>
      <c r="N122467"/>
      <c r="O122467"/>
      <c r="P122467"/>
    </row>
    <row r="122468" spans="5:16" x14ac:dyDescent="0.2">
      <c r="E122468"/>
      <c r="F122468"/>
      <c r="G122468"/>
      <c r="H122468"/>
      <c r="I122468"/>
      <c r="J122468"/>
      <c r="K122468"/>
      <c r="L122468"/>
      <c r="M122468"/>
      <c r="N122468"/>
      <c r="O122468"/>
      <c r="P122468"/>
    </row>
    <row r="122469" spans="5:16" x14ac:dyDescent="0.2">
      <c r="E122469"/>
      <c r="F122469"/>
      <c r="G122469"/>
      <c r="H122469"/>
      <c r="I122469"/>
      <c r="J122469"/>
      <c r="K122469"/>
      <c r="L122469"/>
      <c r="M122469"/>
      <c r="N122469"/>
      <c r="O122469"/>
      <c r="P122469"/>
    </row>
    <row r="122470" spans="5:16" x14ac:dyDescent="0.2">
      <c r="E122470"/>
      <c r="F122470"/>
      <c r="G122470"/>
      <c r="H122470"/>
      <c r="I122470"/>
      <c r="J122470"/>
      <c r="K122470"/>
      <c r="L122470"/>
      <c r="M122470"/>
      <c r="N122470"/>
      <c r="O122470"/>
      <c r="P122470"/>
    </row>
    <row r="122471" spans="5:16" x14ac:dyDescent="0.2">
      <c r="E122471"/>
      <c r="F122471"/>
      <c r="G122471"/>
      <c r="H122471"/>
      <c r="I122471"/>
      <c r="J122471"/>
      <c r="K122471"/>
      <c r="L122471"/>
      <c r="M122471"/>
      <c r="N122471"/>
      <c r="O122471"/>
      <c r="P122471"/>
    </row>
    <row r="122472" spans="5:16" x14ac:dyDescent="0.2">
      <c r="E122472"/>
      <c r="F122472"/>
      <c r="G122472"/>
      <c r="H122472"/>
      <c r="I122472"/>
      <c r="J122472"/>
      <c r="K122472"/>
      <c r="L122472"/>
      <c r="M122472"/>
      <c r="N122472"/>
      <c r="O122472"/>
      <c r="P122472"/>
    </row>
    <row r="122473" spans="5:16" x14ac:dyDescent="0.2">
      <c r="E122473"/>
      <c r="F122473"/>
      <c r="G122473"/>
      <c r="H122473"/>
      <c r="I122473"/>
      <c r="J122473"/>
      <c r="K122473"/>
      <c r="L122473"/>
      <c r="M122473"/>
      <c r="N122473"/>
      <c r="O122473"/>
      <c r="P122473"/>
    </row>
    <row r="122474" spans="5:16" x14ac:dyDescent="0.2">
      <c r="E122474"/>
      <c r="F122474"/>
      <c r="G122474"/>
      <c r="H122474"/>
      <c r="I122474"/>
      <c r="J122474"/>
      <c r="K122474"/>
      <c r="L122474"/>
      <c r="M122474"/>
      <c r="N122474"/>
      <c r="O122474"/>
      <c r="P122474"/>
    </row>
    <row r="122475" spans="5:16" x14ac:dyDescent="0.2">
      <c r="E122475"/>
      <c r="F122475"/>
      <c r="G122475"/>
      <c r="H122475"/>
      <c r="I122475"/>
      <c r="J122475"/>
      <c r="K122475"/>
      <c r="L122475"/>
      <c r="M122475"/>
      <c r="N122475"/>
      <c r="O122475"/>
      <c r="P122475"/>
    </row>
    <row r="122476" spans="5:16" x14ac:dyDescent="0.2">
      <c r="E122476"/>
      <c r="F122476"/>
      <c r="G122476"/>
      <c r="H122476"/>
      <c r="I122476"/>
      <c r="J122476"/>
      <c r="K122476"/>
      <c r="L122476"/>
      <c r="M122476"/>
      <c r="N122476"/>
      <c r="O122476"/>
      <c r="P122476"/>
    </row>
    <row r="122477" spans="5:16" x14ac:dyDescent="0.2">
      <c r="E122477"/>
      <c r="F122477"/>
      <c r="G122477"/>
      <c r="H122477"/>
      <c r="I122477"/>
      <c r="J122477"/>
      <c r="K122477"/>
      <c r="L122477"/>
      <c r="M122477"/>
      <c r="N122477"/>
      <c r="O122477"/>
      <c r="P122477"/>
    </row>
    <row r="122478" spans="5:16" x14ac:dyDescent="0.2">
      <c r="E122478"/>
      <c r="F122478"/>
      <c r="G122478"/>
      <c r="H122478"/>
      <c r="I122478"/>
      <c r="J122478"/>
      <c r="K122478"/>
      <c r="L122478"/>
      <c r="M122478"/>
      <c r="N122478"/>
      <c r="O122478"/>
      <c r="P122478"/>
    </row>
    <row r="122479" spans="5:16" x14ac:dyDescent="0.2">
      <c r="E122479"/>
      <c r="F122479"/>
      <c r="G122479"/>
      <c r="H122479"/>
      <c r="I122479"/>
      <c r="J122479"/>
      <c r="K122479"/>
      <c r="L122479"/>
      <c r="M122479"/>
      <c r="N122479"/>
      <c r="O122479"/>
      <c r="P122479"/>
    </row>
    <row r="122480" spans="5:16" x14ac:dyDescent="0.2">
      <c r="E122480"/>
      <c r="F122480"/>
      <c r="G122480"/>
      <c r="H122480"/>
      <c r="I122480"/>
      <c r="J122480"/>
      <c r="K122480"/>
      <c r="L122480"/>
      <c r="M122480"/>
      <c r="N122480"/>
      <c r="O122480"/>
      <c r="P122480"/>
    </row>
    <row r="122481" spans="5:16" x14ac:dyDescent="0.2">
      <c r="E122481"/>
      <c r="F122481"/>
      <c r="G122481"/>
      <c r="H122481"/>
      <c r="I122481"/>
      <c r="J122481"/>
      <c r="K122481"/>
      <c r="L122481"/>
      <c r="M122481"/>
      <c r="N122481"/>
      <c r="O122481"/>
      <c r="P122481"/>
    </row>
    <row r="122482" spans="5:16" x14ac:dyDescent="0.2">
      <c r="E122482"/>
      <c r="F122482"/>
      <c r="G122482"/>
      <c r="H122482"/>
      <c r="I122482"/>
      <c r="J122482"/>
      <c r="K122482"/>
      <c r="L122482"/>
      <c r="M122482"/>
      <c r="N122482"/>
      <c r="O122482"/>
      <c r="P122482"/>
    </row>
    <row r="122483" spans="5:16" x14ac:dyDescent="0.2">
      <c r="E122483"/>
      <c r="F122483"/>
      <c r="G122483"/>
      <c r="H122483"/>
      <c r="I122483"/>
      <c r="J122483"/>
      <c r="K122483"/>
      <c r="L122483"/>
      <c r="M122483"/>
      <c r="N122483"/>
      <c r="O122483"/>
      <c r="P122483"/>
    </row>
    <row r="122484" spans="5:16" x14ac:dyDescent="0.2">
      <c r="E122484"/>
      <c r="F122484"/>
      <c r="G122484"/>
      <c r="H122484"/>
      <c r="I122484"/>
      <c r="J122484"/>
      <c r="K122484"/>
      <c r="L122484"/>
      <c r="M122484"/>
      <c r="N122484"/>
      <c r="O122484"/>
      <c r="P122484"/>
    </row>
    <row r="122485" spans="5:16" x14ac:dyDescent="0.2">
      <c r="E122485"/>
      <c r="F122485"/>
      <c r="G122485"/>
      <c r="H122485"/>
      <c r="I122485"/>
      <c r="J122485"/>
      <c r="K122485"/>
      <c r="L122485"/>
      <c r="M122485"/>
      <c r="N122485"/>
      <c r="O122485"/>
      <c r="P122485"/>
    </row>
    <row r="122486" spans="5:16" x14ac:dyDescent="0.2">
      <c r="E122486"/>
      <c r="F122486"/>
      <c r="G122486"/>
      <c r="H122486"/>
      <c r="I122486"/>
      <c r="J122486"/>
      <c r="K122486"/>
      <c r="L122486"/>
      <c r="M122486"/>
      <c r="N122486"/>
      <c r="O122486"/>
      <c r="P122486"/>
    </row>
    <row r="122487" spans="5:16" x14ac:dyDescent="0.2">
      <c r="E122487"/>
      <c r="F122487"/>
      <c r="G122487"/>
      <c r="H122487"/>
      <c r="I122487"/>
      <c r="J122487"/>
      <c r="K122487"/>
      <c r="L122487"/>
      <c r="M122487"/>
      <c r="N122487"/>
      <c r="O122487"/>
      <c r="P122487"/>
    </row>
    <row r="122488" spans="5:16" x14ac:dyDescent="0.2">
      <c r="E122488"/>
      <c r="F122488"/>
      <c r="G122488"/>
      <c r="H122488"/>
      <c r="I122488"/>
      <c r="J122488"/>
      <c r="K122488"/>
      <c r="L122488"/>
      <c r="M122488"/>
      <c r="N122488"/>
      <c r="O122488"/>
      <c r="P122488"/>
    </row>
    <row r="122489" spans="5:16" x14ac:dyDescent="0.2">
      <c r="E122489"/>
      <c r="F122489"/>
      <c r="G122489"/>
      <c r="H122489"/>
      <c r="I122489"/>
      <c r="J122489"/>
      <c r="K122489"/>
      <c r="L122489"/>
      <c r="M122489"/>
      <c r="N122489"/>
      <c r="O122489"/>
      <c r="P122489"/>
    </row>
    <row r="122490" spans="5:16" x14ac:dyDescent="0.2">
      <c r="E122490"/>
      <c r="F122490"/>
      <c r="G122490"/>
      <c r="H122490"/>
      <c r="I122490"/>
      <c r="J122490"/>
      <c r="K122490"/>
      <c r="L122490"/>
      <c r="M122490"/>
      <c r="N122490"/>
      <c r="O122490"/>
      <c r="P122490"/>
    </row>
    <row r="122491" spans="5:16" x14ac:dyDescent="0.2">
      <c r="E122491"/>
      <c r="F122491"/>
      <c r="G122491"/>
      <c r="H122491"/>
      <c r="I122491"/>
      <c r="J122491"/>
      <c r="K122491"/>
      <c r="L122491"/>
      <c r="M122491"/>
      <c r="N122491"/>
      <c r="O122491"/>
      <c r="P122491"/>
    </row>
    <row r="122492" spans="5:16" x14ac:dyDescent="0.2">
      <c r="E122492"/>
      <c r="F122492"/>
      <c r="G122492"/>
      <c r="H122492"/>
      <c r="I122492"/>
      <c r="J122492"/>
      <c r="K122492"/>
      <c r="L122492"/>
      <c r="M122492"/>
      <c r="N122492"/>
      <c r="O122492"/>
      <c r="P122492"/>
    </row>
    <row r="122493" spans="5:16" x14ac:dyDescent="0.2">
      <c r="E122493"/>
      <c r="F122493"/>
      <c r="G122493"/>
      <c r="H122493"/>
      <c r="I122493"/>
      <c r="J122493"/>
      <c r="K122493"/>
      <c r="L122493"/>
      <c r="M122493"/>
      <c r="N122493"/>
      <c r="O122493"/>
      <c r="P122493"/>
    </row>
    <row r="122494" spans="5:16" x14ac:dyDescent="0.2">
      <c r="E122494"/>
      <c r="F122494"/>
      <c r="G122494"/>
      <c r="H122494"/>
      <c r="I122494"/>
      <c r="J122494"/>
      <c r="K122494"/>
      <c r="L122494"/>
      <c r="M122494"/>
      <c r="N122494"/>
      <c r="O122494"/>
      <c r="P122494"/>
    </row>
    <row r="122495" spans="5:16" x14ac:dyDescent="0.2">
      <c r="E122495"/>
      <c r="F122495"/>
      <c r="G122495"/>
      <c r="H122495"/>
      <c r="I122495"/>
      <c r="J122495"/>
      <c r="K122495"/>
      <c r="L122495"/>
      <c r="M122495"/>
      <c r="N122495"/>
      <c r="O122495"/>
      <c r="P122495"/>
    </row>
    <row r="122496" spans="5:16" x14ac:dyDescent="0.2">
      <c r="E122496"/>
      <c r="F122496"/>
      <c r="G122496"/>
      <c r="H122496"/>
      <c r="I122496"/>
      <c r="J122496"/>
      <c r="K122496"/>
      <c r="L122496"/>
      <c r="M122496"/>
      <c r="N122496"/>
      <c r="O122496"/>
      <c r="P122496"/>
    </row>
    <row r="122497" spans="5:16" x14ac:dyDescent="0.2">
      <c r="E122497"/>
      <c r="F122497"/>
      <c r="G122497"/>
      <c r="H122497"/>
      <c r="I122497"/>
      <c r="J122497"/>
      <c r="K122497"/>
      <c r="L122497"/>
      <c r="M122497"/>
      <c r="N122497"/>
      <c r="O122497"/>
      <c r="P122497"/>
    </row>
    <row r="122498" spans="5:16" x14ac:dyDescent="0.2">
      <c r="E122498"/>
      <c r="F122498"/>
      <c r="G122498"/>
      <c r="H122498"/>
      <c r="I122498"/>
      <c r="J122498"/>
      <c r="K122498"/>
      <c r="L122498"/>
      <c r="M122498"/>
      <c r="N122498"/>
      <c r="O122498"/>
      <c r="P122498"/>
    </row>
    <row r="122499" spans="5:16" x14ac:dyDescent="0.2">
      <c r="E122499"/>
      <c r="F122499"/>
      <c r="G122499"/>
      <c r="H122499"/>
      <c r="I122499"/>
      <c r="J122499"/>
      <c r="K122499"/>
      <c r="L122499"/>
      <c r="M122499"/>
      <c r="N122499"/>
      <c r="O122499"/>
      <c r="P122499"/>
    </row>
    <row r="122500" spans="5:16" x14ac:dyDescent="0.2">
      <c r="E122500"/>
      <c r="F122500"/>
      <c r="G122500"/>
      <c r="H122500"/>
      <c r="I122500"/>
      <c r="J122500"/>
      <c r="K122500"/>
      <c r="L122500"/>
      <c r="M122500"/>
      <c r="N122500"/>
      <c r="O122500"/>
      <c r="P122500"/>
    </row>
    <row r="122501" spans="5:16" x14ac:dyDescent="0.2">
      <c r="E122501"/>
      <c r="F122501"/>
      <c r="G122501"/>
      <c r="H122501"/>
      <c r="I122501"/>
      <c r="J122501"/>
      <c r="K122501"/>
      <c r="L122501"/>
      <c r="M122501"/>
      <c r="N122501"/>
      <c r="O122501"/>
      <c r="P122501"/>
    </row>
    <row r="122502" spans="5:16" x14ac:dyDescent="0.2">
      <c r="E122502"/>
      <c r="F122502"/>
      <c r="G122502"/>
      <c r="H122502"/>
      <c r="I122502"/>
      <c r="J122502"/>
      <c r="K122502"/>
      <c r="L122502"/>
      <c r="M122502"/>
      <c r="N122502"/>
      <c r="O122502"/>
      <c r="P122502"/>
    </row>
    <row r="122503" spans="5:16" x14ac:dyDescent="0.2">
      <c r="E122503"/>
      <c r="F122503"/>
      <c r="G122503"/>
      <c r="H122503"/>
      <c r="I122503"/>
      <c r="J122503"/>
      <c r="K122503"/>
      <c r="L122503"/>
      <c r="M122503"/>
      <c r="N122503"/>
      <c r="O122503"/>
      <c r="P122503"/>
    </row>
    <row r="122504" spans="5:16" x14ac:dyDescent="0.2">
      <c r="E122504"/>
      <c r="F122504"/>
      <c r="G122504"/>
      <c r="H122504"/>
      <c r="I122504"/>
      <c r="J122504"/>
      <c r="K122504"/>
      <c r="L122504"/>
      <c r="M122504"/>
      <c r="N122504"/>
      <c r="O122504"/>
      <c r="P122504"/>
    </row>
    <row r="122505" spans="5:16" x14ac:dyDescent="0.2">
      <c r="E122505"/>
      <c r="F122505"/>
      <c r="G122505"/>
      <c r="H122505"/>
      <c r="I122505"/>
      <c r="J122505"/>
      <c r="K122505"/>
      <c r="L122505"/>
      <c r="M122505"/>
      <c r="N122505"/>
      <c r="O122505"/>
      <c r="P122505"/>
    </row>
    <row r="122506" spans="5:16" x14ac:dyDescent="0.2">
      <c r="E122506"/>
      <c r="F122506"/>
      <c r="G122506"/>
      <c r="H122506"/>
      <c r="I122506"/>
      <c r="J122506"/>
      <c r="K122506"/>
      <c r="L122506"/>
      <c r="M122506"/>
      <c r="N122506"/>
      <c r="O122506"/>
      <c r="P122506"/>
    </row>
    <row r="122507" spans="5:16" x14ac:dyDescent="0.2">
      <c r="E122507"/>
      <c r="F122507"/>
      <c r="G122507"/>
      <c r="H122507"/>
      <c r="I122507"/>
      <c r="J122507"/>
      <c r="K122507"/>
      <c r="L122507"/>
      <c r="M122507"/>
      <c r="N122507"/>
      <c r="O122507"/>
      <c r="P122507"/>
    </row>
    <row r="122508" spans="5:16" x14ac:dyDescent="0.2">
      <c r="E122508"/>
      <c r="F122508"/>
      <c r="G122508"/>
      <c r="H122508"/>
      <c r="I122508"/>
      <c r="J122508"/>
      <c r="K122508"/>
      <c r="L122508"/>
      <c r="M122508"/>
      <c r="N122508"/>
      <c r="O122508"/>
      <c r="P122508"/>
    </row>
    <row r="122509" spans="5:16" x14ac:dyDescent="0.2">
      <c r="E122509"/>
      <c r="F122509"/>
      <c r="G122509"/>
      <c r="H122509"/>
      <c r="I122509"/>
      <c r="J122509"/>
      <c r="K122509"/>
      <c r="L122509"/>
      <c r="M122509"/>
      <c r="N122509"/>
      <c r="O122509"/>
      <c r="P122509"/>
    </row>
    <row r="122510" spans="5:16" x14ac:dyDescent="0.2">
      <c r="E122510"/>
      <c r="F122510"/>
      <c r="G122510"/>
      <c r="H122510"/>
      <c r="I122510"/>
      <c r="J122510"/>
      <c r="K122510"/>
      <c r="L122510"/>
      <c r="M122510"/>
      <c r="N122510"/>
      <c r="O122510"/>
      <c r="P122510"/>
    </row>
    <row r="122511" spans="5:16" x14ac:dyDescent="0.2">
      <c r="E122511"/>
      <c r="F122511"/>
      <c r="G122511"/>
      <c r="H122511"/>
      <c r="I122511"/>
      <c r="J122511"/>
      <c r="K122511"/>
      <c r="L122511"/>
      <c r="M122511"/>
      <c r="N122511"/>
      <c r="O122511"/>
      <c r="P122511"/>
    </row>
    <row r="122512" spans="5:16" x14ac:dyDescent="0.2">
      <c r="E122512"/>
      <c r="F122512"/>
      <c r="G122512"/>
      <c r="H122512"/>
      <c r="I122512"/>
      <c r="J122512"/>
      <c r="K122512"/>
      <c r="L122512"/>
      <c r="M122512"/>
      <c r="N122512"/>
      <c r="O122512"/>
      <c r="P122512"/>
    </row>
    <row r="122513" spans="5:16" x14ac:dyDescent="0.2">
      <c r="E122513"/>
      <c r="F122513"/>
      <c r="G122513"/>
      <c r="H122513"/>
      <c r="I122513"/>
      <c r="J122513"/>
      <c r="K122513"/>
      <c r="L122513"/>
      <c r="M122513"/>
      <c r="N122513"/>
      <c r="O122513"/>
      <c r="P122513"/>
    </row>
    <row r="122514" spans="5:16" x14ac:dyDescent="0.2">
      <c r="E122514"/>
      <c r="F122514"/>
      <c r="G122514"/>
      <c r="H122514"/>
      <c r="I122514"/>
      <c r="J122514"/>
      <c r="K122514"/>
      <c r="L122514"/>
      <c r="M122514"/>
      <c r="N122514"/>
      <c r="O122514"/>
      <c r="P122514"/>
    </row>
    <row r="122515" spans="5:16" x14ac:dyDescent="0.2">
      <c r="E122515"/>
      <c r="F122515"/>
      <c r="G122515"/>
      <c r="H122515"/>
      <c r="I122515"/>
      <c r="J122515"/>
      <c r="K122515"/>
      <c r="L122515"/>
      <c r="M122515"/>
      <c r="N122515"/>
      <c r="O122515"/>
      <c r="P122515"/>
    </row>
    <row r="122516" spans="5:16" x14ac:dyDescent="0.2">
      <c r="E122516"/>
      <c r="F122516"/>
      <c r="G122516"/>
      <c r="H122516"/>
      <c r="I122516"/>
      <c r="J122516"/>
      <c r="K122516"/>
      <c r="L122516"/>
      <c r="M122516"/>
      <c r="N122516"/>
      <c r="O122516"/>
      <c r="P122516"/>
    </row>
    <row r="122517" spans="5:16" x14ac:dyDescent="0.2">
      <c r="E122517"/>
      <c r="F122517"/>
      <c r="G122517"/>
      <c r="H122517"/>
      <c r="I122517"/>
      <c r="J122517"/>
      <c r="K122517"/>
      <c r="L122517"/>
      <c r="M122517"/>
      <c r="N122517"/>
      <c r="O122517"/>
      <c r="P122517"/>
    </row>
    <row r="122518" spans="5:16" x14ac:dyDescent="0.2">
      <c r="E122518"/>
      <c r="F122518"/>
      <c r="G122518"/>
      <c r="H122518"/>
      <c r="I122518"/>
      <c r="J122518"/>
      <c r="K122518"/>
      <c r="L122518"/>
      <c r="M122518"/>
      <c r="N122518"/>
      <c r="O122518"/>
      <c r="P122518"/>
    </row>
    <row r="122519" spans="5:16" x14ac:dyDescent="0.2">
      <c r="E122519"/>
      <c r="F122519"/>
      <c r="G122519"/>
      <c r="H122519"/>
      <c r="I122519"/>
      <c r="J122519"/>
      <c r="K122519"/>
      <c r="L122519"/>
      <c r="M122519"/>
      <c r="N122519"/>
      <c r="O122519"/>
      <c r="P122519"/>
    </row>
    <row r="122520" spans="5:16" x14ac:dyDescent="0.2">
      <c r="E122520"/>
      <c r="F122520"/>
      <c r="G122520"/>
      <c r="H122520"/>
      <c r="I122520"/>
      <c r="J122520"/>
      <c r="K122520"/>
      <c r="L122520"/>
      <c r="M122520"/>
      <c r="N122520"/>
      <c r="O122520"/>
      <c r="P122520"/>
    </row>
    <row r="122521" spans="5:16" x14ac:dyDescent="0.2">
      <c r="E122521"/>
      <c r="F122521"/>
      <c r="G122521"/>
      <c r="H122521"/>
      <c r="I122521"/>
      <c r="J122521"/>
      <c r="K122521"/>
      <c r="L122521"/>
      <c r="M122521"/>
      <c r="N122521"/>
      <c r="O122521"/>
      <c r="P122521"/>
    </row>
    <row r="122522" spans="5:16" x14ac:dyDescent="0.2">
      <c r="E122522"/>
      <c r="F122522"/>
      <c r="G122522"/>
      <c r="H122522"/>
      <c r="I122522"/>
      <c r="J122522"/>
      <c r="K122522"/>
      <c r="L122522"/>
      <c r="M122522"/>
      <c r="N122522"/>
      <c r="O122522"/>
      <c r="P122522"/>
    </row>
    <row r="122523" spans="5:16" x14ac:dyDescent="0.2">
      <c r="E122523"/>
      <c r="F122523"/>
      <c r="G122523"/>
      <c r="H122523"/>
      <c r="I122523"/>
      <c r="J122523"/>
      <c r="K122523"/>
      <c r="L122523"/>
      <c r="M122523"/>
      <c r="N122523"/>
      <c r="O122523"/>
      <c r="P122523"/>
    </row>
    <row r="122524" spans="5:16" x14ac:dyDescent="0.2">
      <c r="E122524"/>
      <c r="F122524"/>
      <c r="G122524"/>
      <c r="H122524"/>
      <c r="I122524"/>
      <c r="J122524"/>
      <c r="K122524"/>
      <c r="L122524"/>
      <c r="M122524"/>
      <c r="N122524"/>
      <c r="O122524"/>
      <c r="P122524"/>
    </row>
    <row r="122525" spans="5:16" x14ac:dyDescent="0.2">
      <c r="E122525"/>
      <c r="F122525"/>
      <c r="G122525"/>
      <c r="H122525"/>
      <c r="I122525"/>
      <c r="J122525"/>
      <c r="K122525"/>
      <c r="L122525"/>
      <c r="M122525"/>
      <c r="N122525"/>
      <c r="O122525"/>
      <c r="P122525"/>
    </row>
    <row r="122526" spans="5:16" x14ac:dyDescent="0.2">
      <c r="E122526"/>
      <c r="F122526"/>
      <c r="G122526"/>
      <c r="H122526"/>
      <c r="I122526"/>
      <c r="J122526"/>
      <c r="K122526"/>
      <c r="L122526"/>
      <c r="M122526"/>
      <c r="N122526"/>
      <c r="O122526"/>
      <c r="P122526"/>
    </row>
    <row r="122527" spans="5:16" x14ac:dyDescent="0.2">
      <c r="E122527"/>
      <c r="F122527"/>
      <c r="G122527"/>
      <c r="H122527"/>
      <c r="I122527"/>
      <c r="J122527"/>
      <c r="K122527"/>
      <c r="L122527"/>
      <c r="M122527"/>
      <c r="N122527"/>
      <c r="O122527"/>
      <c r="P122527"/>
    </row>
    <row r="122528" spans="5:16" x14ac:dyDescent="0.2">
      <c r="E122528"/>
      <c r="F122528"/>
      <c r="G122528"/>
      <c r="H122528"/>
      <c r="I122528"/>
      <c r="J122528"/>
      <c r="K122528"/>
      <c r="L122528"/>
      <c r="M122528"/>
      <c r="N122528"/>
      <c r="O122528"/>
      <c r="P122528"/>
    </row>
    <row r="122529" spans="5:16" x14ac:dyDescent="0.2">
      <c r="E122529"/>
      <c r="F122529"/>
      <c r="G122529"/>
      <c r="H122529"/>
      <c r="I122529"/>
      <c r="J122529"/>
      <c r="K122529"/>
      <c r="L122529"/>
      <c r="M122529"/>
      <c r="N122529"/>
      <c r="O122529"/>
      <c r="P122529"/>
    </row>
    <row r="122530" spans="5:16" x14ac:dyDescent="0.2">
      <c r="E122530"/>
      <c r="F122530"/>
      <c r="G122530"/>
      <c r="H122530"/>
      <c r="I122530"/>
      <c r="J122530"/>
      <c r="K122530"/>
      <c r="L122530"/>
      <c r="M122530"/>
      <c r="N122530"/>
      <c r="O122530"/>
      <c r="P122530"/>
    </row>
    <row r="122531" spans="5:16" x14ac:dyDescent="0.2">
      <c r="E122531"/>
      <c r="F122531"/>
      <c r="G122531"/>
      <c r="H122531"/>
      <c r="I122531"/>
      <c r="J122531"/>
      <c r="K122531"/>
      <c r="L122531"/>
      <c r="M122531"/>
      <c r="N122531"/>
      <c r="O122531"/>
      <c r="P122531"/>
    </row>
    <row r="122532" spans="5:16" x14ac:dyDescent="0.2">
      <c r="E122532"/>
      <c r="F122532"/>
      <c r="G122532"/>
      <c r="H122532"/>
      <c r="I122532"/>
      <c r="J122532"/>
      <c r="K122532"/>
      <c r="L122532"/>
      <c r="M122532"/>
      <c r="N122532"/>
      <c r="O122532"/>
      <c r="P122532"/>
    </row>
    <row r="122533" spans="5:16" x14ac:dyDescent="0.2">
      <c r="E122533"/>
      <c r="F122533"/>
      <c r="G122533"/>
      <c r="H122533"/>
      <c r="I122533"/>
      <c r="J122533"/>
      <c r="K122533"/>
      <c r="L122533"/>
      <c r="M122533"/>
      <c r="N122533"/>
      <c r="O122533"/>
      <c r="P122533"/>
    </row>
    <row r="122534" spans="5:16" x14ac:dyDescent="0.2">
      <c r="E122534"/>
      <c r="F122534"/>
      <c r="G122534"/>
      <c r="H122534"/>
      <c r="I122534"/>
      <c r="J122534"/>
      <c r="K122534"/>
      <c r="L122534"/>
      <c r="M122534"/>
      <c r="N122534"/>
      <c r="O122534"/>
      <c r="P122534"/>
    </row>
    <row r="122535" spans="5:16" x14ac:dyDescent="0.2">
      <c r="E122535"/>
      <c r="F122535"/>
      <c r="G122535"/>
      <c r="H122535"/>
      <c r="I122535"/>
      <c r="J122535"/>
      <c r="K122535"/>
      <c r="L122535"/>
      <c r="M122535"/>
      <c r="N122535"/>
      <c r="O122535"/>
      <c r="P122535"/>
    </row>
    <row r="122536" spans="5:16" x14ac:dyDescent="0.2">
      <c r="E122536"/>
      <c r="F122536"/>
      <c r="G122536"/>
      <c r="H122536"/>
      <c r="I122536"/>
      <c r="J122536"/>
      <c r="K122536"/>
      <c r="L122536"/>
      <c r="M122536"/>
      <c r="N122536"/>
      <c r="O122536"/>
      <c r="P122536"/>
    </row>
    <row r="122537" spans="5:16" x14ac:dyDescent="0.2">
      <c r="E122537"/>
      <c r="F122537"/>
      <c r="G122537"/>
      <c r="H122537"/>
      <c r="I122537"/>
      <c r="J122537"/>
      <c r="K122537"/>
      <c r="L122537"/>
      <c r="M122537"/>
      <c r="N122537"/>
      <c r="O122537"/>
      <c r="P122537"/>
    </row>
    <row r="122538" spans="5:16" x14ac:dyDescent="0.2">
      <c r="E122538"/>
      <c r="F122538"/>
      <c r="G122538"/>
      <c r="H122538"/>
      <c r="I122538"/>
      <c r="J122538"/>
      <c r="K122538"/>
      <c r="L122538"/>
      <c r="M122538"/>
      <c r="N122538"/>
      <c r="O122538"/>
      <c r="P122538"/>
    </row>
    <row r="122539" spans="5:16" x14ac:dyDescent="0.2">
      <c r="E122539"/>
      <c r="F122539"/>
      <c r="G122539"/>
      <c r="H122539"/>
      <c r="I122539"/>
      <c r="J122539"/>
      <c r="K122539"/>
      <c r="L122539"/>
      <c r="M122539"/>
      <c r="N122539"/>
      <c r="O122539"/>
      <c r="P122539"/>
    </row>
    <row r="122540" spans="5:16" x14ac:dyDescent="0.2">
      <c r="E122540"/>
      <c r="F122540"/>
      <c r="G122540"/>
      <c r="H122540"/>
      <c r="I122540"/>
      <c r="J122540"/>
      <c r="K122540"/>
      <c r="L122540"/>
      <c r="M122540"/>
      <c r="N122540"/>
      <c r="O122540"/>
      <c r="P122540"/>
    </row>
    <row r="122541" spans="5:16" x14ac:dyDescent="0.2">
      <c r="E122541"/>
      <c r="F122541"/>
      <c r="G122541"/>
      <c r="H122541"/>
      <c r="I122541"/>
      <c r="J122541"/>
      <c r="K122541"/>
      <c r="L122541"/>
      <c r="M122541"/>
      <c r="N122541"/>
      <c r="O122541"/>
      <c r="P122541"/>
    </row>
    <row r="122542" spans="5:16" x14ac:dyDescent="0.2">
      <c r="E122542"/>
      <c r="F122542"/>
      <c r="G122542"/>
      <c r="H122542"/>
      <c r="I122542"/>
      <c r="J122542"/>
      <c r="K122542"/>
      <c r="L122542"/>
      <c r="M122542"/>
      <c r="N122542"/>
      <c r="O122542"/>
      <c r="P122542"/>
    </row>
    <row r="122543" spans="5:16" x14ac:dyDescent="0.2">
      <c r="E122543"/>
      <c r="F122543"/>
      <c r="G122543"/>
      <c r="H122543"/>
      <c r="I122543"/>
      <c r="J122543"/>
      <c r="K122543"/>
      <c r="L122543"/>
      <c r="M122543"/>
      <c r="N122543"/>
      <c r="O122543"/>
      <c r="P122543"/>
    </row>
    <row r="122544" spans="5:16" x14ac:dyDescent="0.2">
      <c r="E122544"/>
      <c r="F122544"/>
      <c r="G122544"/>
      <c r="H122544"/>
      <c r="I122544"/>
      <c r="J122544"/>
      <c r="K122544"/>
      <c r="L122544"/>
      <c r="M122544"/>
      <c r="N122544"/>
      <c r="O122544"/>
      <c r="P122544"/>
    </row>
    <row r="122545" spans="5:16" x14ac:dyDescent="0.2">
      <c r="E122545"/>
      <c r="F122545"/>
      <c r="G122545"/>
      <c r="H122545"/>
      <c r="I122545"/>
      <c r="J122545"/>
      <c r="K122545"/>
      <c r="L122545"/>
      <c r="M122545"/>
      <c r="N122545"/>
      <c r="O122545"/>
      <c r="P122545"/>
    </row>
    <row r="122546" spans="5:16" x14ac:dyDescent="0.2">
      <c r="E122546"/>
      <c r="F122546"/>
      <c r="G122546"/>
      <c r="H122546"/>
      <c r="I122546"/>
      <c r="J122546"/>
      <c r="K122546"/>
      <c r="L122546"/>
      <c r="M122546"/>
      <c r="N122546"/>
      <c r="O122546"/>
      <c r="P122546"/>
    </row>
    <row r="122547" spans="5:16" x14ac:dyDescent="0.2">
      <c r="E122547"/>
      <c r="F122547"/>
      <c r="G122547"/>
      <c r="H122547"/>
      <c r="I122547"/>
      <c r="J122547"/>
      <c r="K122547"/>
      <c r="L122547"/>
      <c r="M122547"/>
      <c r="N122547"/>
      <c r="O122547"/>
      <c r="P122547"/>
    </row>
    <row r="122548" spans="5:16" x14ac:dyDescent="0.2">
      <c r="E122548"/>
      <c r="F122548"/>
      <c r="G122548"/>
      <c r="H122548"/>
      <c r="I122548"/>
      <c r="J122548"/>
      <c r="K122548"/>
      <c r="L122548"/>
      <c r="M122548"/>
      <c r="N122548"/>
      <c r="O122548"/>
      <c r="P122548"/>
    </row>
    <row r="122549" spans="5:16" x14ac:dyDescent="0.2">
      <c r="E122549"/>
      <c r="F122549"/>
      <c r="G122549"/>
      <c r="H122549"/>
      <c r="I122549"/>
      <c r="J122549"/>
      <c r="K122549"/>
      <c r="L122549"/>
      <c r="M122549"/>
      <c r="N122549"/>
      <c r="O122549"/>
      <c r="P122549"/>
    </row>
    <row r="122550" spans="5:16" x14ac:dyDescent="0.2">
      <c r="E122550"/>
      <c r="F122550"/>
      <c r="G122550"/>
      <c r="H122550"/>
      <c r="I122550"/>
      <c r="J122550"/>
      <c r="K122550"/>
      <c r="L122550"/>
      <c r="M122550"/>
      <c r="N122550"/>
      <c r="O122550"/>
      <c r="P122550"/>
    </row>
    <row r="122551" spans="5:16" x14ac:dyDescent="0.2">
      <c r="E122551"/>
      <c r="F122551"/>
      <c r="G122551"/>
      <c r="H122551"/>
      <c r="I122551"/>
      <c r="J122551"/>
      <c r="K122551"/>
      <c r="L122551"/>
      <c r="M122551"/>
      <c r="N122551"/>
      <c r="O122551"/>
      <c r="P122551"/>
    </row>
    <row r="122552" spans="5:16" x14ac:dyDescent="0.2">
      <c r="E122552"/>
      <c r="F122552"/>
      <c r="G122552"/>
      <c r="H122552"/>
      <c r="I122552"/>
      <c r="J122552"/>
      <c r="K122552"/>
      <c r="L122552"/>
      <c r="M122552"/>
      <c r="N122552"/>
      <c r="O122552"/>
      <c r="P122552"/>
    </row>
    <row r="122553" spans="5:16" x14ac:dyDescent="0.2">
      <c r="E122553"/>
      <c r="F122553"/>
      <c r="G122553"/>
      <c r="H122553"/>
      <c r="I122553"/>
      <c r="J122553"/>
      <c r="K122553"/>
      <c r="L122553"/>
      <c r="M122553"/>
      <c r="N122553"/>
      <c r="O122553"/>
      <c r="P122553"/>
    </row>
    <row r="122554" spans="5:16" x14ac:dyDescent="0.2">
      <c r="E122554"/>
      <c r="F122554"/>
      <c r="G122554"/>
      <c r="H122554"/>
      <c r="I122554"/>
      <c r="J122554"/>
      <c r="K122554"/>
      <c r="L122554"/>
      <c r="M122554"/>
      <c r="N122554"/>
      <c r="O122554"/>
      <c r="P122554"/>
    </row>
    <row r="122555" spans="5:16" x14ac:dyDescent="0.2">
      <c r="E122555"/>
      <c r="F122555"/>
      <c r="G122555"/>
      <c r="H122555"/>
      <c r="I122555"/>
      <c r="J122555"/>
      <c r="K122555"/>
      <c r="L122555"/>
      <c r="M122555"/>
      <c r="N122555"/>
      <c r="O122555"/>
      <c r="P122555"/>
    </row>
    <row r="122556" spans="5:16" x14ac:dyDescent="0.2">
      <c r="E122556"/>
      <c r="F122556"/>
      <c r="G122556"/>
      <c r="H122556"/>
      <c r="I122556"/>
      <c r="J122556"/>
      <c r="K122556"/>
      <c r="L122556"/>
      <c r="M122556"/>
      <c r="N122556"/>
      <c r="O122556"/>
      <c r="P122556"/>
    </row>
    <row r="122557" spans="5:16" x14ac:dyDescent="0.2">
      <c r="E122557"/>
      <c r="F122557"/>
      <c r="G122557"/>
      <c r="H122557"/>
      <c r="I122557"/>
      <c r="J122557"/>
      <c r="K122557"/>
      <c r="L122557"/>
      <c r="M122557"/>
      <c r="N122557"/>
      <c r="O122557"/>
      <c r="P122557"/>
    </row>
    <row r="122558" spans="5:16" x14ac:dyDescent="0.2">
      <c r="E122558"/>
      <c r="F122558"/>
      <c r="G122558"/>
      <c r="H122558"/>
      <c r="I122558"/>
      <c r="J122558"/>
      <c r="K122558"/>
      <c r="L122558"/>
      <c r="M122558"/>
      <c r="N122558"/>
      <c r="O122558"/>
      <c r="P122558"/>
    </row>
    <row r="122559" spans="5:16" x14ac:dyDescent="0.2">
      <c r="E122559"/>
      <c r="F122559"/>
      <c r="G122559"/>
      <c r="H122559"/>
      <c r="I122559"/>
      <c r="J122559"/>
      <c r="K122559"/>
      <c r="L122559"/>
      <c r="M122559"/>
      <c r="N122559"/>
      <c r="O122559"/>
      <c r="P122559"/>
    </row>
    <row r="122560" spans="5:16" x14ac:dyDescent="0.2">
      <c r="E122560"/>
      <c r="F122560"/>
      <c r="G122560"/>
      <c r="H122560"/>
      <c r="I122560"/>
      <c r="J122560"/>
      <c r="K122560"/>
      <c r="L122560"/>
      <c r="M122560"/>
      <c r="N122560"/>
      <c r="O122560"/>
      <c r="P122560"/>
    </row>
    <row r="122561" spans="5:16" x14ac:dyDescent="0.2">
      <c r="E122561"/>
      <c r="F122561"/>
      <c r="G122561"/>
      <c r="H122561"/>
      <c r="I122561"/>
      <c r="J122561"/>
      <c r="K122561"/>
      <c r="L122561"/>
      <c r="M122561"/>
      <c r="N122561"/>
      <c r="O122561"/>
      <c r="P122561"/>
    </row>
    <row r="122562" spans="5:16" x14ac:dyDescent="0.2">
      <c r="E122562"/>
      <c r="F122562"/>
      <c r="G122562"/>
      <c r="H122562"/>
      <c r="I122562"/>
      <c r="J122562"/>
      <c r="K122562"/>
      <c r="L122562"/>
      <c r="M122562"/>
      <c r="N122562"/>
      <c r="O122562"/>
      <c r="P122562"/>
    </row>
    <row r="122563" spans="5:16" x14ac:dyDescent="0.2">
      <c r="E122563"/>
      <c r="F122563"/>
      <c r="G122563"/>
      <c r="H122563"/>
      <c r="I122563"/>
      <c r="J122563"/>
      <c r="K122563"/>
      <c r="L122563"/>
      <c r="M122563"/>
      <c r="N122563"/>
      <c r="O122563"/>
      <c r="P122563"/>
    </row>
    <row r="122564" spans="5:16" x14ac:dyDescent="0.2">
      <c r="E122564"/>
      <c r="F122564"/>
      <c r="G122564"/>
      <c r="H122564"/>
      <c r="I122564"/>
      <c r="J122564"/>
      <c r="K122564"/>
      <c r="L122564"/>
      <c r="M122564"/>
      <c r="N122564"/>
      <c r="O122564"/>
      <c r="P122564"/>
    </row>
    <row r="122565" spans="5:16" x14ac:dyDescent="0.2">
      <c r="E122565"/>
      <c r="F122565"/>
      <c r="G122565"/>
      <c r="H122565"/>
      <c r="I122565"/>
      <c r="J122565"/>
      <c r="K122565"/>
      <c r="L122565"/>
      <c r="M122565"/>
      <c r="N122565"/>
      <c r="O122565"/>
      <c r="P122565"/>
    </row>
    <row r="122566" spans="5:16" x14ac:dyDescent="0.2">
      <c r="E122566"/>
      <c r="F122566"/>
      <c r="G122566"/>
      <c r="H122566"/>
      <c r="I122566"/>
      <c r="J122566"/>
      <c r="K122566"/>
      <c r="L122566"/>
      <c r="M122566"/>
      <c r="N122566"/>
      <c r="O122566"/>
      <c r="P122566"/>
    </row>
    <row r="122567" spans="5:16" x14ac:dyDescent="0.2">
      <c r="E122567"/>
      <c r="F122567"/>
      <c r="G122567"/>
      <c r="H122567"/>
      <c r="I122567"/>
      <c r="J122567"/>
      <c r="K122567"/>
      <c r="L122567"/>
      <c r="M122567"/>
      <c r="N122567"/>
      <c r="O122567"/>
      <c r="P122567"/>
    </row>
    <row r="122568" spans="5:16" x14ac:dyDescent="0.2">
      <c r="E122568"/>
      <c r="F122568"/>
      <c r="G122568"/>
      <c r="H122568"/>
      <c r="I122568"/>
      <c r="J122568"/>
      <c r="K122568"/>
      <c r="L122568"/>
      <c r="M122568"/>
      <c r="N122568"/>
      <c r="O122568"/>
      <c r="P122568"/>
    </row>
    <row r="122569" spans="5:16" x14ac:dyDescent="0.2">
      <c r="E122569"/>
      <c r="F122569"/>
      <c r="G122569"/>
      <c r="H122569"/>
      <c r="I122569"/>
      <c r="J122569"/>
      <c r="K122569"/>
      <c r="L122569"/>
      <c r="M122569"/>
      <c r="N122569"/>
      <c r="O122569"/>
      <c r="P122569"/>
    </row>
    <row r="122570" spans="5:16" x14ac:dyDescent="0.2">
      <c r="E122570"/>
      <c r="F122570"/>
      <c r="G122570"/>
      <c r="H122570"/>
      <c r="I122570"/>
      <c r="J122570"/>
      <c r="K122570"/>
      <c r="L122570"/>
      <c r="M122570"/>
      <c r="N122570"/>
      <c r="O122570"/>
      <c r="P122570"/>
    </row>
    <row r="122571" spans="5:16" x14ac:dyDescent="0.2">
      <c r="E122571"/>
      <c r="F122571"/>
      <c r="G122571"/>
      <c r="H122571"/>
      <c r="I122571"/>
      <c r="J122571"/>
      <c r="K122571"/>
      <c r="L122571"/>
      <c r="M122571"/>
      <c r="N122571"/>
      <c r="O122571"/>
      <c r="P122571"/>
    </row>
    <row r="122572" spans="5:16" x14ac:dyDescent="0.2">
      <c r="E122572"/>
      <c r="F122572"/>
      <c r="G122572"/>
      <c r="H122572"/>
      <c r="I122572"/>
      <c r="J122572"/>
      <c r="K122572"/>
      <c r="L122572"/>
      <c r="M122572"/>
      <c r="N122572"/>
      <c r="O122572"/>
      <c r="P122572"/>
    </row>
    <row r="122573" spans="5:16" x14ac:dyDescent="0.2">
      <c r="E122573"/>
      <c r="F122573"/>
      <c r="G122573"/>
      <c r="H122573"/>
      <c r="I122573"/>
      <c r="J122573"/>
      <c r="K122573"/>
      <c r="L122573"/>
      <c r="M122573"/>
      <c r="N122573"/>
      <c r="O122573"/>
      <c r="P122573"/>
    </row>
    <row r="122574" spans="5:16" x14ac:dyDescent="0.2">
      <c r="E122574"/>
      <c r="F122574"/>
      <c r="G122574"/>
      <c r="H122574"/>
      <c r="I122574"/>
      <c r="J122574"/>
      <c r="K122574"/>
      <c r="L122574"/>
      <c r="M122574"/>
      <c r="N122574"/>
      <c r="O122574"/>
      <c r="P122574"/>
    </row>
    <row r="122575" spans="5:16" x14ac:dyDescent="0.2">
      <c r="E122575"/>
      <c r="F122575"/>
      <c r="G122575"/>
      <c r="H122575"/>
      <c r="I122575"/>
      <c r="J122575"/>
      <c r="K122575"/>
      <c r="L122575"/>
      <c r="M122575"/>
      <c r="N122575"/>
      <c r="O122575"/>
      <c r="P122575"/>
    </row>
    <row r="122576" spans="5:16" x14ac:dyDescent="0.2">
      <c r="E122576"/>
      <c r="F122576"/>
      <c r="G122576"/>
      <c r="H122576"/>
      <c r="I122576"/>
      <c r="J122576"/>
      <c r="K122576"/>
      <c r="L122576"/>
      <c r="M122576"/>
      <c r="N122576"/>
      <c r="O122576"/>
      <c r="P122576"/>
    </row>
    <row r="122577" spans="5:16" x14ac:dyDescent="0.2">
      <c r="E122577"/>
      <c r="F122577"/>
      <c r="G122577"/>
      <c r="H122577"/>
      <c r="I122577"/>
      <c r="J122577"/>
      <c r="K122577"/>
      <c r="L122577"/>
      <c r="M122577"/>
      <c r="N122577"/>
      <c r="O122577"/>
      <c r="P122577"/>
    </row>
    <row r="122578" spans="5:16" x14ac:dyDescent="0.2">
      <c r="E122578"/>
      <c r="F122578"/>
      <c r="G122578"/>
      <c r="H122578"/>
      <c r="I122578"/>
      <c r="J122578"/>
      <c r="K122578"/>
      <c r="L122578"/>
      <c r="M122578"/>
      <c r="N122578"/>
      <c r="O122578"/>
      <c r="P122578"/>
    </row>
    <row r="122579" spans="5:16" x14ac:dyDescent="0.2">
      <c r="E122579"/>
      <c r="F122579"/>
      <c r="G122579"/>
      <c r="H122579"/>
      <c r="I122579"/>
      <c r="J122579"/>
      <c r="K122579"/>
      <c r="L122579"/>
      <c r="M122579"/>
      <c r="N122579"/>
      <c r="O122579"/>
      <c r="P122579"/>
    </row>
    <row r="122580" spans="5:16" x14ac:dyDescent="0.2">
      <c r="E122580"/>
      <c r="F122580"/>
      <c r="G122580"/>
      <c r="H122580"/>
      <c r="I122580"/>
      <c r="J122580"/>
      <c r="K122580"/>
      <c r="L122580"/>
      <c r="M122580"/>
      <c r="N122580"/>
      <c r="O122580"/>
      <c r="P122580"/>
    </row>
    <row r="122581" spans="5:16" x14ac:dyDescent="0.2">
      <c r="E122581"/>
      <c r="F122581"/>
      <c r="G122581"/>
      <c r="H122581"/>
      <c r="I122581"/>
      <c r="J122581"/>
      <c r="K122581"/>
      <c r="L122581"/>
      <c r="M122581"/>
      <c r="N122581"/>
      <c r="O122581"/>
      <c r="P122581"/>
    </row>
    <row r="122582" spans="5:16" x14ac:dyDescent="0.2">
      <c r="E122582"/>
      <c r="F122582"/>
      <c r="G122582"/>
      <c r="H122582"/>
      <c r="I122582"/>
      <c r="J122582"/>
      <c r="K122582"/>
      <c r="L122582"/>
      <c r="M122582"/>
      <c r="N122582"/>
      <c r="O122582"/>
      <c r="P122582"/>
    </row>
    <row r="122583" spans="5:16" x14ac:dyDescent="0.2">
      <c r="E122583"/>
      <c r="F122583"/>
      <c r="G122583"/>
      <c r="H122583"/>
      <c r="I122583"/>
      <c r="J122583"/>
      <c r="K122583"/>
      <c r="L122583"/>
      <c r="M122583"/>
      <c r="N122583"/>
      <c r="O122583"/>
      <c r="P122583"/>
    </row>
    <row r="122584" spans="5:16" x14ac:dyDescent="0.2">
      <c r="E122584"/>
      <c r="F122584"/>
      <c r="G122584"/>
      <c r="H122584"/>
      <c r="I122584"/>
      <c r="J122584"/>
      <c r="K122584"/>
      <c r="L122584"/>
      <c r="M122584"/>
      <c r="N122584"/>
      <c r="O122584"/>
      <c r="P122584"/>
    </row>
    <row r="122585" spans="5:16" x14ac:dyDescent="0.2">
      <c r="E122585"/>
      <c r="F122585"/>
      <c r="G122585"/>
      <c r="H122585"/>
      <c r="I122585"/>
      <c r="J122585"/>
      <c r="K122585"/>
      <c r="L122585"/>
      <c r="M122585"/>
      <c r="N122585"/>
      <c r="O122585"/>
      <c r="P122585"/>
    </row>
    <row r="122586" spans="5:16" x14ac:dyDescent="0.2">
      <c r="E122586"/>
      <c r="F122586"/>
      <c r="G122586"/>
      <c r="H122586"/>
      <c r="I122586"/>
      <c r="J122586"/>
      <c r="K122586"/>
      <c r="L122586"/>
      <c r="M122586"/>
      <c r="N122586"/>
      <c r="O122586"/>
      <c r="P122586"/>
    </row>
    <row r="122587" spans="5:16" x14ac:dyDescent="0.2">
      <c r="E122587"/>
      <c r="F122587"/>
      <c r="G122587"/>
      <c r="H122587"/>
      <c r="I122587"/>
      <c r="J122587"/>
      <c r="K122587"/>
      <c r="L122587"/>
      <c r="M122587"/>
      <c r="N122587"/>
      <c r="O122587"/>
      <c r="P122587"/>
    </row>
    <row r="122588" spans="5:16" x14ac:dyDescent="0.2">
      <c r="E122588"/>
      <c r="F122588"/>
      <c r="G122588"/>
      <c r="H122588"/>
      <c r="I122588"/>
      <c r="J122588"/>
      <c r="K122588"/>
      <c r="L122588"/>
      <c r="M122588"/>
      <c r="N122588"/>
      <c r="O122588"/>
      <c r="P122588"/>
    </row>
    <row r="122589" spans="5:16" x14ac:dyDescent="0.2">
      <c r="E122589"/>
      <c r="F122589"/>
      <c r="G122589"/>
      <c r="H122589"/>
      <c r="I122589"/>
      <c r="J122589"/>
      <c r="K122589"/>
      <c r="L122589"/>
      <c r="M122589"/>
      <c r="N122589"/>
      <c r="O122589"/>
      <c r="P122589"/>
    </row>
    <row r="122590" spans="5:16" x14ac:dyDescent="0.2">
      <c r="E122590"/>
      <c r="F122590"/>
      <c r="G122590"/>
      <c r="H122590"/>
      <c r="I122590"/>
      <c r="J122590"/>
      <c r="K122590"/>
      <c r="L122590"/>
      <c r="M122590"/>
      <c r="N122590"/>
      <c r="O122590"/>
      <c r="P122590"/>
    </row>
    <row r="122591" spans="5:16" x14ac:dyDescent="0.2">
      <c r="E122591"/>
      <c r="F122591"/>
      <c r="G122591"/>
      <c r="H122591"/>
      <c r="I122591"/>
      <c r="J122591"/>
      <c r="K122591"/>
      <c r="L122591"/>
      <c r="M122591"/>
      <c r="N122591"/>
      <c r="O122591"/>
      <c r="P122591"/>
    </row>
    <row r="122592" spans="5:16" x14ac:dyDescent="0.2">
      <c r="E122592"/>
      <c r="F122592"/>
      <c r="G122592"/>
      <c r="H122592"/>
      <c r="I122592"/>
      <c r="J122592"/>
      <c r="K122592"/>
      <c r="L122592"/>
      <c r="M122592"/>
      <c r="N122592"/>
      <c r="O122592"/>
      <c r="P122592"/>
    </row>
    <row r="122593" spans="5:16" x14ac:dyDescent="0.2">
      <c r="E122593"/>
      <c r="F122593"/>
      <c r="G122593"/>
      <c r="H122593"/>
      <c r="I122593"/>
      <c r="J122593"/>
      <c r="K122593"/>
      <c r="L122593"/>
      <c r="M122593"/>
      <c r="N122593"/>
      <c r="O122593"/>
      <c r="P122593"/>
    </row>
    <row r="122594" spans="5:16" x14ac:dyDescent="0.2">
      <c r="E122594"/>
      <c r="F122594"/>
      <c r="G122594"/>
      <c r="H122594"/>
      <c r="I122594"/>
      <c r="J122594"/>
      <c r="K122594"/>
      <c r="L122594"/>
      <c r="M122594"/>
      <c r="N122594"/>
      <c r="O122594"/>
      <c r="P122594"/>
    </row>
    <row r="122595" spans="5:16" x14ac:dyDescent="0.2">
      <c r="E122595"/>
      <c r="F122595"/>
      <c r="G122595"/>
      <c r="H122595"/>
      <c r="I122595"/>
      <c r="J122595"/>
      <c r="K122595"/>
      <c r="L122595"/>
      <c r="M122595"/>
      <c r="N122595"/>
      <c r="O122595"/>
      <c r="P122595"/>
    </row>
    <row r="122596" spans="5:16" x14ac:dyDescent="0.2">
      <c r="E122596"/>
      <c r="F122596"/>
      <c r="G122596"/>
      <c r="H122596"/>
      <c r="I122596"/>
      <c r="J122596"/>
      <c r="K122596"/>
      <c r="L122596"/>
      <c r="M122596"/>
      <c r="N122596"/>
      <c r="O122596"/>
      <c r="P122596"/>
    </row>
    <row r="122597" spans="5:16" x14ac:dyDescent="0.2">
      <c r="E122597"/>
      <c r="F122597"/>
      <c r="G122597"/>
      <c r="H122597"/>
      <c r="I122597"/>
      <c r="J122597"/>
      <c r="K122597"/>
      <c r="L122597"/>
      <c r="M122597"/>
      <c r="N122597"/>
      <c r="O122597"/>
      <c r="P122597"/>
    </row>
    <row r="122598" spans="5:16" x14ac:dyDescent="0.2">
      <c r="E122598"/>
      <c r="F122598"/>
      <c r="G122598"/>
      <c r="H122598"/>
      <c r="I122598"/>
      <c r="J122598"/>
      <c r="K122598"/>
      <c r="L122598"/>
      <c r="M122598"/>
      <c r="N122598"/>
      <c r="O122598"/>
      <c r="P122598"/>
    </row>
    <row r="122599" spans="5:16" x14ac:dyDescent="0.2">
      <c r="E122599"/>
      <c r="F122599"/>
      <c r="G122599"/>
      <c r="H122599"/>
      <c r="I122599"/>
      <c r="J122599"/>
      <c r="K122599"/>
      <c r="L122599"/>
      <c r="M122599"/>
      <c r="N122599"/>
      <c r="O122599"/>
      <c r="P122599"/>
    </row>
    <row r="122600" spans="5:16" x14ac:dyDescent="0.2">
      <c r="E122600"/>
      <c r="F122600"/>
      <c r="G122600"/>
      <c r="H122600"/>
      <c r="I122600"/>
      <c r="J122600"/>
      <c r="K122600"/>
      <c r="L122600"/>
      <c r="M122600"/>
      <c r="N122600"/>
      <c r="O122600"/>
      <c r="P122600"/>
    </row>
    <row r="122601" spans="5:16" x14ac:dyDescent="0.2">
      <c r="E122601"/>
      <c r="F122601"/>
      <c r="G122601"/>
      <c r="H122601"/>
      <c r="I122601"/>
      <c r="J122601"/>
      <c r="K122601"/>
      <c r="L122601"/>
      <c r="M122601"/>
      <c r="N122601"/>
      <c r="O122601"/>
      <c r="P122601"/>
    </row>
    <row r="122602" spans="5:16" x14ac:dyDescent="0.2">
      <c r="E122602"/>
      <c r="F122602"/>
      <c r="G122602"/>
      <c r="H122602"/>
      <c r="I122602"/>
      <c r="J122602"/>
      <c r="K122602"/>
      <c r="L122602"/>
      <c r="M122602"/>
      <c r="N122602"/>
      <c r="O122602"/>
      <c r="P122602"/>
    </row>
    <row r="122603" spans="5:16" x14ac:dyDescent="0.2">
      <c r="E122603"/>
      <c r="F122603"/>
      <c r="G122603"/>
      <c r="H122603"/>
      <c r="I122603"/>
      <c r="J122603"/>
      <c r="K122603"/>
      <c r="L122603"/>
      <c r="M122603"/>
      <c r="N122603"/>
      <c r="O122603"/>
      <c r="P122603"/>
    </row>
    <row r="122604" spans="5:16" x14ac:dyDescent="0.2">
      <c r="E122604"/>
      <c r="F122604"/>
      <c r="G122604"/>
      <c r="H122604"/>
      <c r="I122604"/>
      <c r="J122604"/>
      <c r="K122604"/>
      <c r="L122604"/>
      <c r="M122604"/>
      <c r="N122604"/>
      <c r="O122604"/>
      <c r="P122604"/>
    </row>
    <row r="122605" spans="5:16" x14ac:dyDescent="0.2">
      <c r="E122605"/>
      <c r="F122605"/>
      <c r="G122605"/>
      <c r="H122605"/>
      <c r="I122605"/>
      <c r="J122605"/>
      <c r="K122605"/>
      <c r="L122605"/>
      <c r="M122605"/>
      <c r="N122605"/>
      <c r="O122605"/>
      <c r="P122605"/>
    </row>
    <row r="122606" spans="5:16" x14ac:dyDescent="0.2">
      <c r="E122606"/>
      <c r="F122606"/>
      <c r="G122606"/>
      <c r="H122606"/>
      <c r="I122606"/>
      <c r="J122606"/>
      <c r="K122606"/>
      <c r="L122606"/>
      <c r="M122606"/>
      <c r="N122606"/>
      <c r="O122606"/>
      <c r="P122606"/>
    </row>
    <row r="122607" spans="5:16" x14ac:dyDescent="0.2">
      <c r="E122607"/>
      <c r="F122607"/>
      <c r="G122607"/>
      <c r="H122607"/>
      <c r="I122607"/>
      <c r="J122607"/>
      <c r="K122607"/>
      <c r="L122607"/>
      <c r="M122607"/>
      <c r="N122607"/>
      <c r="O122607"/>
      <c r="P122607"/>
    </row>
    <row r="122608" spans="5:16" x14ac:dyDescent="0.2">
      <c r="E122608"/>
      <c r="F122608"/>
      <c r="G122608"/>
      <c r="H122608"/>
      <c r="I122608"/>
      <c r="J122608"/>
      <c r="K122608"/>
      <c r="L122608"/>
      <c r="M122608"/>
      <c r="N122608"/>
      <c r="O122608"/>
      <c r="P122608"/>
    </row>
    <row r="122609" spans="5:16" x14ac:dyDescent="0.2">
      <c r="E122609"/>
      <c r="F122609"/>
      <c r="G122609"/>
      <c r="H122609"/>
      <c r="I122609"/>
      <c r="J122609"/>
      <c r="K122609"/>
      <c r="L122609"/>
      <c r="M122609"/>
      <c r="N122609"/>
      <c r="O122609"/>
      <c r="P122609"/>
    </row>
    <row r="122610" spans="5:16" x14ac:dyDescent="0.2">
      <c r="E122610"/>
      <c r="F122610"/>
      <c r="G122610"/>
      <c r="H122610"/>
      <c r="I122610"/>
      <c r="J122610"/>
      <c r="K122610"/>
      <c r="L122610"/>
      <c r="M122610"/>
      <c r="N122610"/>
      <c r="O122610"/>
      <c r="P122610"/>
    </row>
    <row r="122611" spans="5:16" x14ac:dyDescent="0.2">
      <c r="E122611"/>
      <c r="F122611"/>
      <c r="G122611"/>
      <c r="H122611"/>
      <c r="I122611"/>
      <c r="J122611"/>
      <c r="K122611"/>
      <c r="L122611"/>
      <c r="M122611"/>
      <c r="N122611"/>
      <c r="O122611"/>
      <c r="P122611"/>
    </row>
    <row r="122612" spans="5:16" x14ac:dyDescent="0.2">
      <c r="E122612"/>
      <c r="F122612"/>
      <c r="G122612"/>
      <c r="H122612"/>
      <c r="I122612"/>
      <c r="J122612"/>
      <c r="K122612"/>
      <c r="L122612"/>
      <c r="M122612"/>
      <c r="N122612"/>
      <c r="O122612"/>
      <c r="P122612"/>
    </row>
    <row r="122613" spans="5:16" x14ac:dyDescent="0.2">
      <c r="E122613"/>
      <c r="F122613"/>
      <c r="G122613"/>
      <c r="H122613"/>
      <c r="I122613"/>
      <c r="J122613"/>
      <c r="K122613"/>
      <c r="L122613"/>
      <c r="M122613"/>
      <c r="N122613"/>
      <c r="O122613"/>
      <c r="P122613"/>
    </row>
    <row r="122614" spans="5:16" x14ac:dyDescent="0.2">
      <c r="E122614"/>
      <c r="F122614"/>
      <c r="G122614"/>
      <c r="H122614"/>
      <c r="I122614"/>
      <c r="J122614"/>
      <c r="K122614"/>
      <c r="L122614"/>
      <c r="M122614"/>
      <c r="N122614"/>
      <c r="O122614"/>
      <c r="P122614"/>
    </row>
    <row r="122615" spans="5:16" x14ac:dyDescent="0.2">
      <c r="E122615"/>
      <c r="F122615"/>
      <c r="G122615"/>
      <c r="H122615"/>
      <c r="I122615"/>
      <c r="J122615"/>
      <c r="K122615"/>
      <c r="L122615"/>
      <c r="M122615"/>
      <c r="N122615"/>
      <c r="O122615"/>
      <c r="P122615"/>
    </row>
    <row r="122616" spans="5:16" x14ac:dyDescent="0.2">
      <c r="E122616"/>
      <c r="F122616"/>
      <c r="G122616"/>
      <c r="H122616"/>
      <c r="I122616"/>
      <c r="J122616"/>
      <c r="K122616"/>
      <c r="L122616"/>
      <c r="M122616"/>
      <c r="N122616"/>
      <c r="O122616"/>
      <c r="P122616"/>
    </row>
    <row r="122617" spans="5:16" x14ac:dyDescent="0.2">
      <c r="E122617"/>
      <c r="F122617"/>
      <c r="G122617"/>
      <c r="H122617"/>
      <c r="I122617"/>
      <c r="J122617"/>
      <c r="K122617"/>
      <c r="L122617"/>
      <c r="M122617"/>
      <c r="N122617"/>
      <c r="O122617"/>
      <c r="P122617"/>
    </row>
    <row r="122618" spans="5:16" x14ac:dyDescent="0.2">
      <c r="E122618"/>
      <c r="F122618"/>
      <c r="G122618"/>
      <c r="H122618"/>
      <c r="I122618"/>
      <c r="J122618"/>
      <c r="K122618"/>
      <c r="L122618"/>
      <c r="M122618"/>
      <c r="N122618"/>
      <c r="O122618"/>
      <c r="P122618"/>
    </row>
    <row r="122619" spans="5:16" x14ac:dyDescent="0.2">
      <c r="E122619"/>
      <c r="F122619"/>
      <c r="G122619"/>
      <c r="H122619"/>
      <c r="I122619"/>
      <c r="J122619"/>
      <c r="K122619"/>
      <c r="L122619"/>
      <c r="M122619"/>
      <c r="N122619"/>
      <c r="O122619"/>
      <c r="P122619"/>
    </row>
    <row r="122620" spans="5:16" x14ac:dyDescent="0.2">
      <c r="E122620"/>
      <c r="F122620"/>
      <c r="G122620"/>
      <c r="H122620"/>
      <c r="I122620"/>
      <c r="J122620"/>
      <c r="K122620"/>
      <c r="L122620"/>
      <c r="M122620"/>
      <c r="N122620"/>
      <c r="O122620"/>
      <c r="P122620"/>
    </row>
    <row r="122621" spans="5:16" x14ac:dyDescent="0.2">
      <c r="E122621"/>
      <c r="F122621"/>
      <c r="G122621"/>
      <c r="H122621"/>
      <c r="I122621"/>
      <c r="J122621"/>
      <c r="K122621"/>
      <c r="L122621"/>
      <c r="M122621"/>
      <c r="N122621"/>
      <c r="O122621"/>
      <c r="P122621"/>
    </row>
    <row r="122622" spans="5:16" x14ac:dyDescent="0.2">
      <c r="E122622"/>
      <c r="F122622"/>
      <c r="G122622"/>
      <c r="H122622"/>
      <c r="I122622"/>
      <c r="J122622"/>
      <c r="K122622"/>
      <c r="L122622"/>
      <c r="M122622"/>
      <c r="N122622"/>
      <c r="O122622"/>
      <c r="P122622"/>
    </row>
    <row r="122623" spans="5:16" x14ac:dyDescent="0.2">
      <c r="E122623"/>
      <c r="F122623"/>
      <c r="G122623"/>
      <c r="H122623"/>
      <c r="I122623"/>
      <c r="J122623"/>
      <c r="K122623"/>
      <c r="L122623"/>
      <c r="M122623"/>
      <c r="N122623"/>
      <c r="O122623"/>
      <c r="P122623"/>
    </row>
    <row r="122624" spans="5:16" x14ac:dyDescent="0.2">
      <c r="E122624"/>
      <c r="F122624"/>
      <c r="G122624"/>
      <c r="H122624"/>
      <c r="I122624"/>
      <c r="J122624"/>
      <c r="K122624"/>
      <c r="L122624"/>
      <c r="M122624"/>
      <c r="N122624"/>
      <c r="O122624"/>
      <c r="P122624"/>
    </row>
    <row r="122625" spans="5:16" x14ac:dyDescent="0.2">
      <c r="E122625"/>
      <c r="F122625"/>
      <c r="G122625"/>
      <c r="H122625"/>
      <c r="I122625"/>
      <c r="J122625"/>
      <c r="K122625"/>
      <c r="L122625"/>
      <c r="M122625"/>
      <c r="N122625"/>
      <c r="O122625"/>
      <c r="P122625"/>
    </row>
    <row r="122626" spans="5:16" x14ac:dyDescent="0.2">
      <c r="E122626"/>
      <c r="F122626"/>
      <c r="G122626"/>
      <c r="H122626"/>
      <c r="I122626"/>
      <c r="J122626"/>
      <c r="K122626"/>
      <c r="L122626"/>
      <c r="M122626"/>
      <c r="N122626"/>
      <c r="O122626"/>
      <c r="P122626"/>
    </row>
    <row r="122627" spans="5:16" x14ac:dyDescent="0.2">
      <c r="E122627"/>
      <c r="F122627"/>
      <c r="G122627"/>
      <c r="H122627"/>
      <c r="I122627"/>
      <c r="J122627"/>
      <c r="K122627"/>
      <c r="L122627"/>
      <c r="M122627"/>
      <c r="N122627"/>
      <c r="O122627"/>
      <c r="P122627"/>
    </row>
    <row r="122628" spans="5:16" x14ac:dyDescent="0.2">
      <c r="E122628"/>
      <c r="F122628"/>
      <c r="G122628"/>
      <c r="H122628"/>
      <c r="I122628"/>
      <c r="J122628"/>
      <c r="K122628"/>
      <c r="L122628"/>
      <c r="M122628"/>
      <c r="N122628"/>
      <c r="O122628"/>
      <c r="P122628"/>
    </row>
    <row r="122629" spans="5:16" x14ac:dyDescent="0.2">
      <c r="E122629"/>
      <c r="F122629"/>
      <c r="G122629"/>
      <c r="H122629"/>
      <c r="I122629"/>
      <c r="J122629"/>
      <c r="K122629"/>
      <c r="L122629"/>
      <c r="M122629"/>
      <c r="N122629"/>
      <c r="O122629"/>
      <c r="P122629"/>
    </row>
    <row r="122630" spans="5:16" x14ac:dyDescent="0.2">
      <c r="E122630"/>
      <c r="F122630"/>
      <c r="G122630"/>
      <c r="H122630"/>
      <c r="I122630"/>
      <c r="J122630"/>
      <c r="K122630"/>
      <c r="L122630"/>
      <c r="M122630"/>
      <c r="N122630"/>
      <c r="O122630"/>
      <c r="P122630"/>
    </row>
    <row r="122631" spans="5:16" x14ac:dyDescent="0.2">
      <c r="E122631"/>
      <c r="F122631"/>
      <c r="G122631"/>
      <c r="H122631"/>
      <c r="I122631"/>
      <c r="J122631"/>
      <c r="K122631"/>
      <c r="L122631"/>
      <c r="M122631"/>
      <c r="N122631"/>
      <c r="O122631"/>
      <c r="P122631"/>
    </row>
    <row r="122632" spans="5:16" x14ac:dyDescent="0.2">
      <c r="E122632"/>
      <c r="F122632"/>
      <c r="G122632"/>
      <c r="H122632"/>
      <c r="I122632"/>
      <c r="J122632"/>
      <c r="K122632"/>
      <c r="L122632"/>
      <c r="M122632"/>
      <c r="N122632"/>
      <c r="O122632"/>
      <c r="P122632"/>
    </row>
    <row r="122633" spans="5:16" x14ac:dyDescent="0.2">
      <c r="E122633"/>
      <c r="F122633"/>
      <c r="G122633"/>
      <c r="H122633"/>
      <c r="I122633"/>
      <c r="J122633"/>
      <c r="K122633"/>
      <c r="L122633"/>
      <c r="M122633"/>
      <c r="N122633"/>
      <c r="O122633"/>
      <c r="P122633"/>
    </row>
    <row r="122634" spans="5:16" x14ac:dyDescent="0.2">
      <c r="E122634"/>
      <c r="F122634"/>
      <c r="G122634"/>
      <c r="H122634"/>
      <c r="I122634"/>
      <c r="J122634"/>
      <c r="K122634"/>
      <c r="L122634"/>
      <c r="M122634"/>
      <c r="N122634"/>
      <c r="O122634"/>
      <c r="P122634"/>
    </row>
    <row r="122635" spans="5:16" x14ac:dyDescent="0.2">
      <c r="E122635"/>
      <c r="F122635"/>
      <c r="G122635"/>
      <c r="H122635"/>
      <c r="I122635"/>
      <c r="J122635"/>
      <c r="K122635"/>
      <c r="L122635"/>
      <c r="M122635"/>
      <c r="N122635"/>
      <c r="O122635"/>
      <c r="P122635"/>
    </row>
    <row r="122636" spans="5:16" x14ac:dyDescent="0.2">
      <c r="E122636"/>
      <c r="F122636"/>
      <c r="G122636"/>
      <c r="H122636"/>
      <c r="I122636"/>
      <c r="J122636"/>
      <c r="K122636"/>
      <c r="L122636"/>
      <c r="M122636"/>
      <c r="N122636"/>
      <c r="O122636"/>
      <c r="P122636"/>
    </row>
    <row r="122637" spans="5:16" x14ac:dyDescent="0.2">
      <c r="E122637"/>
      <c r="F122637"/>
      <c r="G122637"/>
      <c r="H122637"/>
      <c r="I122637"/>
      <c r="J122637"/>
      <c r="K122637"/>
      <c r="L122637"/>
      <c r="M122637"/>
      <c r="N122637"/>
      <c r="O122637"/>
      <c r="P122637"/>
    </row>
    <row r="122638" spans="5:16" x14ac:dyDescent="0.2">
      <c r="E122638"/>
      <c r="F122638"/>
      <c r="G122638"/>
      <c r="H122638"/>
      <c r="I122638"/>
      <c r="J122638"/>
      <c r="K122638"/>
      <c r="L122638"/>
      <c r="M122638"/>
      <c r="N122638"/>
      <c r="O122638"/>
      <c r="P122638"/>
    </row>
    <row r="122639" spans="5:16" x14ac:dyDescent="0.2">
      <c r="E122639"/>
      <c r="F122639"/>
      <c r="G122639"/>
      <c r="H122639"/>
      <c r="I122639"/>
      <c r="J122639"/>
      <c r="K122639"/>
      <c r="L122639"/>
      <c r="M122639"/>
      <c r="N122639"/>
      <c r="O122639"/>
      <c r="P122639"/>
    </row>
    <row r="122640" spans="5:16" x14ac:dyDescent="0.2">
      <c r="E122640"/>
      <c r="F122640"/>
      <c r="G122640"/>
      <c r="H122640"/>
      <c r="I122640"/>
      <c r="J122640"/>
      <c r="K122640"/>
      <c r="L122640"/>
      <c r="M122640"/>
      <c r="N122640"/>
      <c r="O122640"/>
      <c r="P122640"/>
    </row>
    <row r="122641" spans="5:16" x14ac:dyDescent="0.2">
      <c r="E122641"/>
      <c r="F122641"/>
      <c r="G122641"/>
      <c r="H122641"/>
      <c r="I122641"/>
      <c r="J122641"/>
      <c r="K122641"/>
      <c r="L122641"/>
      <c r="M122641"/>
      <c r="N122641"/>
      <c r="O122641"/>
      <c r="P122641"/>
    </row>
    <row r="122642" spans="5:16" x14ac:dyDescent="0.2">
      <c r="E122642"/>
      <c r="F122642"/>
      <c r="G122642"/>
      <c r="H122642"/>
      <c r="I122642"/>
      <c r="J122642"/>
      <c r="K122642"/>
      <c r="L122642"/>
      <c r="M122642"/>
      <c r="N122642"/>
      <c r="O122642"/>
      <c r="P122642"/>
    </row>
    <row r="122643" spans="5:16" x14ac:dyDescent="0.2">
      <c r="E122643"/>
      <c r="F122643"/>
      <c r="G122643"/>
      <c r="H122643"/>
      <c r="I122643"/>
      <c r="J122643"/>
      <c r="K122643"/>
      <c r="L122643"/>
      <c r="M122643"/>
      <c r="N122643"/>
      <c r="O122643"/>
      <c r="P122643"/>
    </row>
    <row r="122644" spans="5:16" x14ac:dyDescent="0.2">
      <c r="E122644"/>
      <c r="F122644"/>
      <c r="G122644"/>
      <c r="H122644"/>
      <c r="I122644"/>
      <c r="J122644"/>
      <c r="K122644"/>
      <c r="L122644"/>
      <c r="M122644"/>
      <c r="N122644"/>
      <c r="O122644"/>
      <c r="P122644"/>
    </row>
    <row r="122645" spans="5:16" x14ac:dyDescent="0.2">
      <c r="E122645"/>
      <c r="F122645"/>
      <c r="G122645"/>
      <c r="H122645"/>
      <c r="I122645"/>
      <c r="J122645"/>
      <c r="K122645"/>
      <c r="L122645"/>
      <c r="M122645"/>
      <c r="N122645"/>
      <c r="O122645"/>
      <c r="P122645"/>
    </row>
    <row r="122646" spans="5:16" x14ac:dyDescent="0.2">
      <c r="E122646"/>
      <c r="F122646"/>
      <c r="G122646"/>
      <c r="H122646"/>
      <c r="I122646"/>
      <c r="J122646"/>
      <c r="K122646"/>
      <c r="L122646"/>
      <c r="M122646"/>
      <c r="N122646"/>
      <c r="O122646"/>
      <c r="P122646"/>
    </row>
    <row r="122647" spans="5:16" x14ac:dyDescent="0.2">
      <c r="E122647"/>
      <c r="F122647"/>
      <c r="G122647"/>
      <c r="H122647"/>
      <c r="I122647"/>
      <c r="J122647"/>
      <c r="K122647"/>
      <c r="L122647"/>
      <c r="M122647"/>
      <c r="N122647"/>
      <c r="O122647"/>
      <c r="P122647"/>
    </row>
    <row r="122648" spans="5:16" x14ac:dyDescent="0.2">
      <c r="E122648"/>
      <c r="F122648"/>
      <c r="G122648"/>
      <c r="H122648"/>
      <c r="I122648"/>
      <c r="J122648"/>
      <c r="K122648"/>
      <c r="L122648"/>
      <c r="M122648"/>
      <c r="N122648"/>
      <c r="O122648"/>
      <c r="P122648"/>
    </row>
    <row r="122649" spans="5:16" x14ac:dyDescent="0.2">
      <c r="E122649"/>
      <c r="F122649"/>
      <c r="G122649"/>
      <c r="H122649"/>
      <c r="I122649"/>
      <c r="J122649"/>
      <c r="K122649"/>
      <c r="L122649"/>
      <c r="M122649"/>
      <c r="N122649"/>
      <c r="O122649"/>
      <c r="P122649"/>
    </row>
    <row r="122650" spans="5:16" x14ac:dyDescent="0.2">
      <c r="E122650"/>
      <c r="F122650"/>
      <c r="G122650"/>
      <c r="H122650"/>
      <c r="I122650"/>
      <c r="J122650"/>
      <c r="K122650"/>
      <c r="L122650"/>
      <c r="M122650"/>
      <c r="N122650"/>
      <c r="O122650"/>
      <c r="P122650"/>
    </row>
    <row r="122651" spans="5:16" x14ac:dyDescent="0.2">
      <c r="E122651"/>
      <c r="F122651"/>
      <c r="G122651"/>
      <c r="H122651"/>
      <c r="I122651"/>
      <c r="J122651"/>
      <c r="K122651"/>
      <c r="L122651"/>
      <c r="M122651"/>
      <c r="N122651"/>
      <c r="O122651"/>
      <c r="P122651"/>
    </row>
    <row r="122652" spans="5:16" x14ac:dyDescent="0.2">
      <c r="E122652"/>
      <c r="F122652"/>
      <c r="G122652"/>
      <c r="H122652"/>
      <c r="I122652"/>
      <c r="J122652"/>
      <c r="K122652"/>
      <c r="L122652"/>
      <c r="M122652"/>
      <c r="N122652"/>
      <c r="O122652"/>
      <c r="P122652"/>
    </row>
    <row r="122653" spans="5:16" x14ac:dyDescent="0.2">
      <c r="E122653"/>
      <c r="F122653"/>
      <c r="G122653"/>
      <c r="H122653"/>
      <c r="I122653"/>
      <c r="J122653"/>
      <c r="K122653"/>
      <c r="L122653"/>
      <c r="M122653"/>
      <c r="N122653"/>
      <c r="O122653"/>
      <c r="P122653"/>
    </row>
    <row r="122654" spans="5:16" x14ac:dyDescent="0.2">
      <c r="E122654"/>
      <c r="F122654"/>
      <c r="G122654"/>
      <c r="H122654"/>
      <c r="I122654"/>
      <c r="J122654"/>
      <c r="K122654"/>
      <c r="L122654"/>
      <c r="M122654"/>
      <c r="N122654"/>
      <c r="O122654"/>
      <c r="P122654"/>
    </row>
    <row r="122655" spans="5:16" x14ac:dyDescent="0.2">
      <c r="E122655"/>
      <c r="F122655"/>
      <c r="G122655"/>
      <c r="H122655"/>
      <c r="I122655"/>
      <c r="J122655"/>
      <c r="K122655"/>
      <c r="L122655"/>
      <c r="M122655"/>
      <c r="N122655"/>
      <c r="O122655"/>
      <c r="P122655"/>
    </row>
    <row r="122656" spans="5:16" x14ac:dyDescent="0.2">
      <c r="E122656"/>
      <c r="F122656"/>
      <c r="G122656"/>
      <c r="H122656"/>
      <c r="I122656"/>
      <c r="J122656"/>
      <c r="K122656"/>
      <c r="L122656"/>
      <c r="M122656"/>
      <c r="N122656"/>
      <c r="O122656"/>
      <c r="P122656"/>
    </row>
    <row r="122657" spans="5:16" x14ac:dyDescent="0.2">
      <c r="E122657"/>
      <c r="F122657"/>
      <c r="G122657"/>
      <c r="H122657"/>
      <c r="I122657"/>
      <c r="J122657"/>
      <c r="K122657"/>
      <c r="L122657"/>
      <c r="M122657"/>
      <c r="N122657"/>
      <c r="O122657"/>
      <c r="P122657"/>
    </row>
    <row r="122658" spans="5:16" x14ac:dyDescent="0.2">
      <c r="E122658"/>
      <c r="F122658"/>
      <c r="G122658"/>
      <c r="H122658"/>
      <c r="I122658"/>
      <c r="J122658"/>
      <c r="K122658"/>
      <c r="L122658"/>
      <c r="M122658"/>
      <c r="N122658"/>
      <c r="O122658"/>
      <c r="P122658"/>
    </row>
    <row r="122659" spans="5:16" x14ac:dyDescent="0.2">
      <c r="E122659"/>
      <c r="F122659"/>
      <c r="G122659"/>
      <c r="H122659"/>
      <c r="I122659"/>
      <c r="J122659"/>
      <c r="K122659"/>
      <c r="L122659"/>
      <c r="M122659"/>
      <c r="N122659"/>
      <c r="O122659"/>
      <c r="P122659"/>
    </row>
    <row r="122660" spans="5:16" x14ac:dyDescent="0.2">
      <c r="E122660"/>
      <c r="F122660"/>
      <c r="G122660"/>
      <c r="H122660"/>
      <c r="I122660"/>
      <c r="J122660"/>
      <c r="K122660"/>
      <c r="L122660"/>
      <c r="M122660"/>
      <c r="N122660"/>
      <c r="O122660"/>
      <c r="P122660"/>
    </row>
    <row r="122661" spans="5:16" x14ac:dyDescent="0.2">
      <c r="E122661"/>
      <c r="F122661"/>
      <c r="G122661"/>
      <c r="H122661"/>
      <c r="I122661"/>
      <c r="J122661"/>
      <c r="K122661"/>
      <c r="L122661"/>
      <c r="M122661"/>
      <c r="N122661"/>
      <c r="O122661"/>
      <c r="P122661"/>
    </row>
    <row r="122662" spans="5:16" x14ac:dyDescent="0.2">
      <c r="E122662"/>
      <c r="F122662"/>
      <c r="G122662"/>
      <c r="H122662"/>
      <c r="I122662"/>
      <c r="J122662"/>
      <c r="K122662"/>
      <c r="L122662"/>
      <c r="M122662"/>
      <c r="N122662"/>
      <c r="O122662"/>
      <c r="P122662"/>
    </row>
    <row r="122663" spans="5:16" x14ac:dyDescent="0.2">
      <c r="E122663"/>
      <c r="F122663"/>
      <c r="G122663"/>
      <c r="H122663"/>
      <c r="I122663"/>
      <c r="J122663"/>
      <c r="K122663"/>
      <c r="L122663"/>
      <c r="M122663"/>
      <c r="N122663"/>
      <c r="O122663"/>
      <c r="P122663"/>
    </row>
    <row r="122664" spans="5:16" x14ac:dyDescent="0.2">
      <c r="E122664"/>
      <c r="F122664"/>
      <c r="G122664"/>
      <c r="H122664"/>
      <c r="I122664"/>
      <c r="J122664"/>
      <c r="K122664"/>
      <c r="L122664"/>
      <c r="M122664"/>
      <c r="N122664"/>
      <c r="O122664"/>
      <c r="P122664"/>
    </row>
    <row r="122665" spans="5:16" x14ac:dyDescent="0.2">
      <c r="E122665"/>
      <c r="F122665"/>
      <c r="G122665"/>
      <c r="H122665"/>
      <c r="I122665"/>
      <c r="J122665"/>
      <c r="K122665"/>
      <c r="L122665"/>
      <c r="M122665"/>
      <c r="N122665"/>
      <c r="O122665"/>
      <c r="P122665"/>
    </row>
    <row r="122666" spans="5:16" x14ac:dyDescent="0.2">
      <c r="E122666"/>
      <c r="F122666"/>
      <c r="G122666"/>
      <c r="H122666"/>
      <c r="I122666"/>
      <c r="J122666"/>
      <c r="K122666"/>
      <c r="L122666"/>
      <c r="M122666"/>
      <c r="N122666"/>
      <c r="O122666"/>
      <c r="P122666"/>
    </row>
    <row r="122667" spans="5:16" x14ac:dyDescent="0.2">
      <c r="E122667"/>
      <c r="F122667"/>
      <c r="G122667"/>
      <c r="H122667"/>
      <c r="I122667"/>
      <c r="J122667"/>
      <c r="K122667"/>
      <c r="L122667"/>
      <c r="M122667"/>
      <c r="N122667"/>
      <c r="O122667"/>
      <c r="P122667"/>
    </row>
    <row r="122668" spans="5:16" x14ac:dyDescent="0.2">
      <c r="E122668"/>
      <c r="F122668"/>
      <c r="G122668"/>
      <c r="H122668"/>
      <c r="I122668"/>
      <c r="J122668"/>
      <c r="K122668"/>
      <c r="L122668"/>
      <c r="M122668"/>
      <c r="N122668"/>
      <c r="O122668"/>
      <c r="P122668"/>
    </row>
    <row r="122669" spans="5:16" x14ac:dyDescent="0.2">
      <c r="E122669"/>
      <c r="F122669"/>
      <c r="G122669"/>
      <c r="H122669"/>
      <c r="I122669"/>
      <c r="J122669"/>
      <c r="K122669"/>
      <c r="L122669"/>
      <c r="M122669"/>
      <c r="N122669"/>
      <c r="O122669"/>
      <c r="P122669"/>
    </row>
    <row r="122670" spans="5:16" x14ac:dyDescent="0.2">
      <c r="E122670"/>
      <c r="F122670"/>
      <c r="G122670"/>
      <c r="H122670"/>
      <c r="I122670"/>
      <c r="J122670"/>
      <c r="K122670"/>
      <c r="L122670"/>
      <c r="M122670"/>
      <c r="N122670"/>
      <c r="O122670"/>
      <c r="P122670"/>
    </row>
    <row r="122671" spans="5:16" x14ac:dyDescent="0.2">
      <c r="E122671"/>
      <c r="F122671"/>
      <c r="G122671"/>
      <c r="H122671"/>
      <c r="I122671"/>
      <c r="J122671"/>
      <c r="K122671"/>
      <c r="L122671"/>
      <c r="M122671"/>
      <c r="N122671"/>
      <c r="O122671"/>
      <c r="P122671"/>
    </row>
    <row r="122672" spans="5:16" x14ac:dyDescent="0.2">
      <c r="E122672"/>
      <c r="F122672"/>
      <c r="G122672"/>
      <c r="H122672"/>
      <c r="I122672"/>
      <c r="J122672"/>
      <c r="K122672"/>
      <c r="L122672"/>
      <c r="M122672"/>
      <c r="N122672"/>
      <c r="O122672"/>
      <c r="P122672"/>
    </row>
    <row r="122673" spans="5:16" x14ac:dyDescent="0.2">
      <c r="E122673"/>
      <c r="F122673"/>
      <c r="G122673"/>
      <c r="H122673"/>
      <c r="I122673"/>
      <c r="J122673"/>
      <c r="K122673"/>
      <c r="L122673"/>
      <c r="M122673"/>
      <c r="N122673"/>
      <c r="O122673"/>
      <c r="P122673"/>
    </row>
    <row r="122674" spans="5:16" x14ac:dyDescent="0.2">
      <c r="E122674"/>
      <c r="F122674"/>
      <c r="G122674"/>
      <c r="H122674"/>
      <c r="I122674"/>
      <c r="J122674"/>
      <c r="K122674"/>
      <c r="L122674"/>
      <c r="M122674"/>
      <c r="N122674"/>
      <c r="O122674"/>
      <c r="P122674"/>
    </row>
    <row r="122675" spans="5:16" x14ac:dyDescent="0.2">
      <c r="E122675"/>
      <c r="F122675"/>
      <c r="G122675"/>
      <c r="H122675"/>
      <c r="I122675"/>
      <c r="J122675"/>
      <c r="K122675"/>
      <c r="L122675"/>
      <c r="M122675"/>
      <c r="N122675"/>
      <c r="O122675"/>
      <c r="P122675"/>
    </row>
    <row r="122676" spans="5:16" x14ac:dyDescent="0.2">
      <c r="E122676"/>
      <c r="F122676"/>
      <c r="G122676"/>
      <c r="H122676"/>
      <c r="I122676"/>
      <c r="J122676"/>
      <c r="K122676"/>
      <c r="L122676"/>
      <c r="M122676"/>
      <c r="N122676"/>
      <c r="O122676"/>
      <c r="P122676"/>
    </row>
    <row r="122677" spans="5:16" x14ac:dyDescent="0.2">
      <c r="E122677"/>
      <c r="F122677"/>
      <c r="G122677"/>
      <c r="H122677"/>
      <c r="I122677"/>
      <c r="J122677"/>
      <c r="K122677"/>
      <c r="L122677"/>
      <c r="M122677"/>
      <c r="N122677"/>
      <c r="O122677"/>
      <c r="P122677"/>
    </row>
    <row r="122678" spans="5:16" x14ac:dyDescent="0.2">
      <c r="E122678"/>
      <c r="F122678"/>
      <c r="G122678"/>
      <c r="H122678"/>
      <c r="I122678"/>
      <c r="J122678"/>
      <c r="K122678"/>
      <c r="L122678"/>
      <c r="M122678"/>
      <c r="N122678"/>
      <c r="O122678"/>
      <c r="P122678"/>
    </row>
    <row r="122679" spans="5:16" x14ac:dyDescent="0.2">
      <c r="E122679"/>
      <c r="F122679"/>
      <c r="G122679"/>
      <c r="H122679"/>
      <c r="I122679"/>
      <c r="J122679"/>
      <c r="K122679"/>
      <c r="L122679"/>
      <c r="M122679"/>
      <c r="N122679"/>
      <c r="O122679"/>
      <c r="P122679"/>
    </row>
    <row r="122680" spans="5:16" x14ac:dyDescent="0.2">
      <c r="E122680"/>
      <c r="F122680"/>
      <c r="G122680"/>
      <c r="H122680"/>
      <c r="I122680"/>
      <c r="J122680"/>
      <c r="K122680"/>
      <c r="L122680"/>
      <c r="M122680"/>
      <c r="N122680"/>
      <c r="O122680"/>
      <c r="P122680"/>
    </row>
    <row r="122681" spans="5:16" x14ac:dyDescent="0.2">
      <c r="E122681"/>
      <c r="F122681"/>
      <c r="G122681"/>
      <c r="H122681"/>
      <c r="I122681"/>
      <c r="J122681"/>
      <c r="K122681"/>
      <c r="L122681"/>
      <c r="M122681"/>
      <c r="N122681"/>
      <c r="O122681"/>
      <c r="P122681"/>
    </row>
    <row r="122682" spans="5:16" x14ac:dyDescent="0.2">
      <c r="E122682"/>
      <c r="F122682"/>
      <c r="G122682"/>
      <c r="H122682"/>
      <c r="I122682"/>
      <c r="J122682"/>
      <c r="K122682"/>
      <c r="L122682"/>
      <c r="M122682"/>
      <c r="N122682"/>
      <c r="O122682"/>
      <c r="P122682"/>
    </row>
    <row r="122683" spans="5:16" x14ac:dyDescent="0.2">
      <c r="E122683"/>
      <c r="F122683"/>
      <c r="G122683"/>
      <c r="H122683"/>
      <c r="I122683"/>
      <c r="J122683"/>
      <c r="K122683"/>
      <c r="L122683"/>
      <c r="M122683"/>
      <c r="N122683"/>
      <c r="O122683"/>
      <c r="P122683"/>
    </row>
    <row r="122684" spans="5:16" x14ac:dyDescent="0.2">
      <c r="E122684"/>
      <c r="F122684"/>
      <c r="G122684"/>
      <c r="H122684"/>
      <c r="I122684"/>
      <c r="J122684"/>
      <c r="K122684"/>
      <c r="L122684"/>
      <c r="M122684"/>
      <c r="N122684"/>
      <c r="O122684"/>
      <c r="P122684"/>
    </row>
    <row r="122685" spans="5:16" x14ac:dyDescent="0.2">
      <c r="E122685"/>
      <c r="F122685"/>
      <c r="G122685"/>
      <c r="H122685"/>
      <c r="I122685"/>
      <c r="J122685"/>
      <c r="K122685"/>
      <c r="L122685"/>
      <c r="M122685"/>
      <c r="N122685"/>
      <c r="O122685"/>
      <c r="P122685"/>
    </row>
    <row r="122686" spans="5:16" x14ac:dyDescent="0.2">
      <c r="E122686"/>
      <c r="F122686"/>
      <c r="G122686"/>
      <c r="H122686"/>
      <c r="I122686"/>
      <c r="J122686"/>
      <c r="K122686"/>
      <c r="L122686"/>
      <c r="M122686"/>
      <c r="N122686"/>
      <c r="O122686"/>
      <c r="P122686"/>
    </row>
    <row r="122687" spans="5:16" x14ac:dyDescent="0.2">
      <c r="E122687"/>
      <c r="F122687"/>
      <c r="G122687"/>
      <c r="H122687"/>
      <c r="I122687"/>
      <c r="J122687"/>
      <c r="K122687"/>
      <c r="L122687"/>
      <c r="M122687"/>
      <c r="N122687"/>
      <c r="O122687"/>
      <c r="P122687"/>
    </row>
    <row r="122688" spans="5:16" x14ac:dyDescent="0.2">
      <c r="E122688"/>
      <c r="F122688"/>
      <c r="G122688"/>
      <c r="H122688"/>
      <c r="I122688"/>
      <c r="J122688"/>
      <c r="K122688"/>
      <c r="L122688"/>
      <c r="M122688"/>
      <c r="N122688"/>
      <c r="O122688"/>
      <c r="P122688"/>
    </row>
    <row r="122689" spans="5:16" x14ac:dyDescent="0.2">
      <c r="E122689"/>
      <c r="F122689"/>
      <c r="G122689"/>
      <c r="H122689"/>
      <c r="I122689"/>
      <c r="J122689"/>
      <c r="K122689"/>
      <c r="L122689"/>
      <c r="M122689"/>
      <c r="N122689"/>
      <c r="O122689"/>
      <c r="P122689"/>
    </row>
    <row r="122690" spans="5:16" x14ac:dyDescent="0.2">
      <c r="E122690"/>
      <c r="F122690"/>
      <c r="G122690"/>
      <c r="H122690"/>
      <c r="I122690"/>
      <c r="J122690"/>
      <c r="K122690"/>
      <c r="L122690"/>
      <c r="M122690"/>
      <c r="N122690"/>
      <c r="O122690"/>
      <c r="P122690"/>
    </row>
    <row r="122691" spans="5:16" x14ac:dyDescent="0.2">
      <c r="E122691"/>
      <c r="F122691"/>
      <c r="G122691"/>
      <c r="H122691"/>
      <c r="I122691"/>
      <c r="J122691"/>
      <c r="K122691"/>
      <c r="L122691"/>
      <c r="M122691"/>
      <c r="N122691"/>
      <c r="O122691"/>
      <c r="P122691"/>
    </row>
    <row r="122692" spans="5:16" x14ac:dyDescent="0.2">
      <c r="E122692"/>
      <c r="F122692"/>
      <c r="G122692"/>
      <c r="H122692"/>
      <c r="I122692"/>
      <c r="J122692"/>
      <c r="K122692"/>
      <c r="L122692"/>
      <c r="M122692"/>
      <c r="N122692"/>
      <c r="O122692"/>
      <c r="P122692"/>
    </row>
    <row r="122693" spans="5:16" x14ac:dyDescent="0.2">
      <c r="E122693"/>
      <c r="F122693"/>
      <c r="G122693"/>
      <c r="H122693"/>
      <c r="I122693"/>
      <c r="J122693"/>
      <c r="K122693"/>
      <c r="L122693"/>
      <c r="M122693"/>
      <c r="N122693"/>
      <c r="O122693"/>
      <c r="P122693"/>
    </row>
    <row r="122694" spans="5:16" x14ac:dyDescent="0.2">
      <c r="E122694"/>
      <c r="F122694"/>
      <c r="G122694"/>
      <c r="H122694"/>
      <c r="I122694"/>
      <c r="J122694"/>
      <c r="K122694"/>
      <c r="L122694"/>
      <c r="M122694"/>
      <c r="N122694"/>
      <c r="O122694"/>
      <c r="P122694"/>
    </row>
    <row r="122695" spans="5:16" x14ac:dyDescent="0.2">
      <c r="E122695"/>
      <c r="F122695"/>
      <c r="G122695"/>
      <c r="H122695"/>
      <c r="I122695"/>
      <c r="J122695"/>
      <c r="K122695"/>
      <c r="L122695"/>
      <c r="M122695"/>
      <c r="N122695"/>
      <c r="O122695"/>
      <c r="P122695"/>
    </row>
    <row r="122696" spans="5:16" x14ac:dyDescent="0.2">
      <c r="E122696"/>
      <c r="F122696"/>
      <c r="G122696"/>
      <c r="H122696"/>
      <c r="I122696"/>
      <c r="J122696"/>
      <c r="K122696"/>
      <c r="L122696"/>
      <c r="M122696"/>
      <c r="N122696"/>
      <c r="O122696"/>
      <c r="P122696"/>
    </row>
    <row r="122697" spans="5:16" x14ac:dyDescent="0.2">
      <c r="E122697"/>
      <c r="F122697"/>
      <c r="G122697"/>
      <c r="H122697"/>
      <c r="I122697"/>
      <c r="J122697"/>
      <c r="K122697"/>
      <c r="L122697"/>
      <c r="M122697"/>
      <c r="N122697"/>
      <c r="O122697"/>
      <c r="P122697"/>
    </row>
    <row r="122698" spans="5:16" x14ac:dyDescent="0.2">
      <c r="E122698"/>
      <c r="F122698"/>
      <c r="G122698"/>
      <c r="H122698"/>
      <c r="I122698"/>
      <c r="J122698"/>
      <c r="K122698"/>
      <c r="L122698"/>
      <c r="M122698"/>
      <c r="N122698"/>
      <c r="O122698"/>
      <c r="P122698"/>
    </row>
    <row r="122699" spans="5:16" x14ac:dyDescent="0.2">
      <c r="E122699"/>
      <c r="F122699"/>
      <c r="G122699"/>
      <c r="H122699"/>
      <c r="I122699"/>
      <c r="J122699"/>
      <c r="K122699"/>
      <c r="L122699"/>
      <c r="M122699"/>
      <c r="N122699"/>
      <c r="O122699"/>
      <c r="P122699"/>
    </row>
    <row r="122700" spans="5:16" x14ac:dyDescent="0.2">
      <c r="E122700"/>
      <c r="F122700"/>
      <c r="G122700"/>
      <c r="H122700"/>
      <c r="I122700"/>
      <c r="J122700"/>
      <c r="K122700"/>
      <c r="L122700"/>
      <c r="M122700"/>
      <c r="N122700"/>
      <c r="O122700"/>
      <c r="P122700"/>
    </row>
    <row r="122701" spans="5:16" x14ac:dyDescent="0.2">
      <c r="E122701"/>
      <c r="F122701"/>
      <c r="G122701"/>
      <c r="H122701"/>
      <c r="I122701"/>
      <c r="J122701"/>
      <c r="K122701"/>
      <c r="L122701"/>
      <c r="M122701"/>
      <c r="N122701"/>
      <c r="O122701"/>
      <c r="P122701"/>
    </row>
    <row r="122702" spans="5:16" x14ac:dyDescent="0.2">
      <c r="E122702"/>
      <c r="F122702"/>
      <c r="G122702"/>
      <c r="H122702"/>
      <c r="I122702"/>
      <c r="J122702"/>
      <c r="K122702"/>
      <c r="L122702"/>
      <c r="M122702"/>
      <c r="N122702"/>
      <c r="O122702"/>
      <c r="P122702"/>
    </row>
    <row r="122703" spans="5:16" x14ac:dyDescent="0.2">
      <c r="E122703"/>
      <c r="F122703"/>
      <c r="G122703"/>
      <c r="H122703"/>
      <c r="I122703"/>
      <c r="J122703"/>
      <c r="K122703"/>
      <c r="L122703"/>
      <c r="M122703"/>
      <c r="N122703"/>
      <c r="O122703"/>
      <c r="P122703"/>
    </row>
    <row r="122704" spans="5:16" x14ac:dyDescent="0.2">
      <c r="E122704"/>
      <c r="F122704"/>
      <c r="G122704"/>
      <c r="H122704"/>
      <c r="I122704"/>
      <c r="J122704"/>
      <c r="K122704"/>
      <c r="L122704"/>
      <c r="M122704"/>
      <c r="N122704"/>
      <c r="O122704"/>
      <c r="P122704"/>
    </row>
    <row r="122705" spans="5:16" x14ac:dyDescent="0.2">
      <c r="E122705"/>
      <c r="F122705"/>
      <c r="G122705"/>
      <c r="H122705"/>
      <c r="I122705"/>
      <c r="J122705"/>
      <c r="K122705"/>
      <c r="L122705"/>
      <c r="M122705"/>
      <c r="N122705"/>
      <c r="O122705"/>
      <c r="P122705"/>
    </row>
    <row r="122706" spans="5:16" x14ac:dyDescent="0.2">
      <c r="E122706"/>
      <c r="F122706"/>
      <c r="G122706"/>
      <c r="H122706"/>
      <c r="I122706"/>
      <c r="J122706"/>
      <c r="K122706"/>
      <c r="L122706"/>
      <c r="M122706"/>
      <c r="N122706"/>
      <c r="O122706"/>
      <c r="P122706"/>
    </row>
    <row r="122707" spans="5:16" x14ac:dyDescent="0.2">
      <c r="E122707"/>
      <c r="F122707"/>
      <c r="G122707"/>
      <c r="H122707"/>
      <c r="I122707"/>
      <c r="J122707"/>
      <c r="K122707"/>
      <c r="L122707"/>
      <c r="M122707"/>
      <c r="N122707"/>
      <c r="O122707"/>
      <c r="P122707"/>
    </row>
    <row r="122708" spans="5:16" x14ac:dyDescent="0.2">
      <c r="E122708"/>
      <c r="F122708"/>
      <c r="G122708"/>
      <c r="H122708"/>
      <c r="I122708"/>
      <c r="J122708"/>
      <c r="K122708"/>
      <c r="L122708"/>
      <c r="M122708"/>
      <c r="N122708"/>
      <c r="O122708"/>
      <c r="P122708"/>
    </row>
    <row r="122709" spans="5:16" x14ac:dyDescent="0.2">
      <c r="E122709"/>
      <c r="F122709"/>
      <c r="G122709"/>
      <c r="H122709"/>
      <c r="I122709"/>
      <c r="J122709"/>
      <c r="K122709"/>
      <c r="L122709"/>
      <c r="M122709"/>
      <c r="N122709"/>
      <c r="O122709"/>
      <c r="P122709"/>
    </row>
    <row r="122710" spans="5:16" x14ac:dyDescent="0.2">
      <c r="E122710"/>
      <c r="F122710"/>
      <c r="G122710"/>
      <c r="H122710"/>
      <c r="I122710"/>
      <c r="J122710"/>
      <c r="K122710"/>
      <c r="L122710"/>
      <c r="M122710"/>
      <c r="N122710"/>
      <c r="O122710"/>
      <c r="P122710"/>
    </row>
    <row r="122711" spans="5:16" x14ac:dyDescent="0.2">
      <c r="E122711"/>
      <c r="F122711"/>
      <c r="G122711"/>
      <c r="H122711"/>
      <c r="I122711"/>
      <c r="J122711"/>
      <c r="K122711"/>
      <c r="L122711"/>
      <c r="M122711"/>
      <c r="N122711"/>
      <c r="O122711"/>
      <c r="P122711"/>
    </row>
    <row r="122712" spans="5:16" x14ac:dyDescent="0.2">
      <c r="E122712"/>
      <c r="F122712"/>
      <c r="G122712"/>
      <c r="H122712"/>
      <c r="I122712"/>
      <c r="J122712"/>
      <c r="K122712"/>
      <c r="L122712"/>
      <c r="M122712"/>
      <c r="N122712"/>
      <c r="O122712"/>
      <c r="P122712"/>
    </row>
    <row r="122713" spans="5:16" x14ac:dyDescent="0.2">
      <c r="E122713"/>
      <c r="F122713"/>
      <c r="G122713"/>
      <c r="H122713"/>
      <c r="I122713"/>
      <c r="J122713"/>
      <c r="K122713"/>
      <c r="L122713"/>
      <c r="M122713"/>
      <c r="N122713"/>
      <c r="O122713"/>
      <c r="P122713"/>
    </row>
    <row r="122714" spans="5:16" x14ac:dyDescent="0.2">
      <c r="E122714"/>
      <c r="F122714"/>
      <c r="G122714"/>
      <c r="H122714"/>
      <c r="I122714"/>
      <c r="J122714"/>
      <c r="K122714"/>
      <c r="L122714"/>
      <c r="M122714"/>
      <c r="N122714"/>
      <c r="O122714"/>
      <c r="P122714"/>
    </row>
    <row r="122715" spans="5:16" x14ac:dyDescent="0.2">
      <c r="E122715"/>
      <c r="F122715"/>
      <c r="G122715"/>
      <c r="H122715"/>
      <c r="I122715"/>
      <c r="J122715"/>
      <c r="K122715"/>
      <c r="L122715"/>
      <c r="M122715"/>
      <c r="N122715"/>
      <c r="O122715"/>
      <c r="P122715"/>
    </row>
    <row r="122716" spans="5:16" x14ac:dyDescent="0.2">
      <c r="E122716"/>
      <c r="F122716"/>
      <c r="G122716"/>
      <c r="H122716"/>
      <c r="I122716"/>
      <c r="J122716"/>
      <c r="K122716"/>
      <c r="L122716"/>
      <c r="M122716"/>
      <c r="N122716"/>
      <c r="O122716"/>
      <c r="P122716"/>
    </row>
    <row r="122717" spans="5:16" x14ac:dyDescent="0.2">
      <c r="E122717"/>
      <c r="F122717"/>
      <c r="G122717"/>
      <c r="H122717"/>
      <c r="I122717"/>
      <c r="J122717"/>
      <c r="K122717"/>
      <c r="L122717"/>
      <c r="M122717"/>
      <c r="N122717"/>
      <c r="O122717"/>
      <c r="P122717"/>
    </row>
    <row r="122718" spans="5:16" x14ac:dyDescent="0.2">
      <c r="E122718"/>
      <c r="F122718"/>
      <c r="G122718"/>
      <c r="H122718"/>
      <c r="I122718"/>
      <c r="J122718"/>
      <c r="K122718"/>
      <c r="L122718"/>
      <c r="M122718"/>
      <c r="N122718"/>
      <c r="O122718"/>
      <c r="P122718"/>
    </row>
    <row r="122719" spans="5:16" x14ac:dyDescent="0.2">
      <c r="E122719"/>
      <c r="F122719"/>
      <c r="G122719"/>
      <c r="H122719"/>
      <c r="I122719"/>
      <c r="J122719"/>
      <c r="K122719"/>
      <c r="L122719"/>
      <c r="M122719"/>
      <c r="N122719"/>
      <c r="O122719"/>
      <c r="P122719"/>
    </row>
    <row r="122720" spans="5:16" x14ac:dyDescent="0.2">
      <c r="E122720"/>
      <c r="F122720"/>
      <c r="G122720"/>
      <c r="H122720"/>
      <c r="I122720"/>
      <c r="J122720"/>
      <c r="K122720"/>
      <c r="L122720"/>
      <c r="M122720"/>
      <c r="N122720"/>
      <c r="O122720"/>
      <c r="P122720"/>
    </row>
    <row r="122721" spans="5:16" x14ac:dyDescent="0.2">
      <c r="E122721"/>
      <c r="F122721"/>
      <c r="G122721"/>
      <c r="H122721"/>
      <c r="I122721"/>
      <c r="J122721"/>
      <c r="K122721"/>
      <c r="L122721"/>
      <c r="M122721"/>
      <c r="N122721"/>
      <c r="O122721"/>
      <c r="P122721"/>
    </row>
    <row r="122722" spans="5:16" x14ac:dyDescent="0.2">
      <c r="E122722"/>
      <c r="F122722"/>
      <c r="G122722"/>
      <c r="H122722"/>
      <c r="I122722"/>
      <c r="J122722"/>
      <c r="K122722"/>
      <c r="L122722"/>
      <c r="M122722"/>
      <c r="N122722"/>
      <c r="O122722"/>
      <c r="P122722"/>
    </row>
    <row r="122723" spans="5:16" x14ac:dyDescent="0.2">
      <c r="E122723"/>
      <c r="F122723"/>
      <c r="G122723"/>
      <c r="H122723"/>
      <c r="I122723"/>
      <c r="J122723"/>
      <c r="K122723"/>
      <c r="L122723"/>
      <c r="M122723"/>
      <c r="N122723"/>
      <c r="O122723"/>
      <c r="P122723"/>
    </row>
    <row r="122724" spans="5:16" x14ac:dyDescent="0.2">
      <c r="E122724"/>
      <c r="F122724"/>
      <c r="G122724"/>
      <c r="H122724"/>
      <c r="I122724"/>
      <c r="J122724"/>
      <c r="K122724"/>
      <c r="L122724"/>
      <c r="M122724"/>
      <c r="N122724"/>
      <c r="O122724"/>
      <c r="P122724"/>
    </row>
    <row r="122725" spans="5:16" x14ac:dyDescent="0.2">
      <c r="E122725"/>
      <c r="F122725"/>
      <c r="G122725"/>
      <c r="H122725"/>
      <c r="I122725"/>
      <c r="J122725"/>
      <c r="K122725"/>
      <c r="L122725"/>
      <c r="M122725"/>
      <c r="N122725"/>
      <c r="O122725"/>
      <c r="P122725"/>
    </row>
    <row r="122726" spans="5:16" x14ac:dyDescent="0.2">
      <c r="E122726"/>
      <c r="F122726"/>
      <c r="G122726"/>
      <c r="H122726"/>
      <c r="I122726"/>
      <c r="J122726"/>
      <c r="K122726"/>
      <c r="L122726"/>
      <c r="M122726"/>
      <c r="N122726"/>
      <c r="O122726"/>
      <c r="P122726"/>
    </row>
    <row r="122727" spans="5:16" x14ac:dyDescent="0.2">
      <c r="E122727"/>
      <c r="F122727"/>
      <c r="G122727"/>
      <c r="H122727"/>
      <c r="I122727"/>
      <c r="J122727"/>
      <c r="K122727"/>
      <c r="L122727"/>
      <c r="M122727"/>
      <c r="N122727"/>
      <c r="O122727"/>
      <c r="P122727"/>
    </row>
    <row r="122728" spans="5:16" x14ac:dyDescent="0.2">
      <c r="E122728"/>
      <c r="F122728"/>
      <c r="G122728"/>
      <c r="H122728"/>
      <c r="I122728"/>
      <c r="J122728"/>
      <c r="K122728"/>
      <c r="L122728"/>
      <c r="M122728"/>
      <c r="N122728"/>
      <c r="O122728"/>
      <c r="P122728"/>
    </row>
    <row r="122729" spans="5:16" x14ac:dyDescent="0.2">
      <c r="E122729"/>
      <c r="F122729"/>
      <c r="G122729"/>
      <c r="H122729"/>
      <c r="I122729"/>
      <c r="J122729"/>
      <c r="K122729"/>
      <c r="L122729"/>
      <c r="M122729"/>
      <c r="N122729"/>
      <c r="O122729"/>
      <c r="P122729"/>
    </row>
    <row r="122730" spans="5:16" x14ac:dyDescent="0.2">
      <c r="E122730"/>
      <c r="F122730"/>
      <c r="G122730"/>
      <c r="H122730"/>
      <c r="I122730"/>
      <c r="J122730"/>
      <c r="K122730"/>
      <c r="L122730"/>
      <c r="M122730"/>
      <c r="N122730"/>
      <c r="O122730"/>
      <c r="P122730"/>
    </row>
    <row r="122731" spans="5:16" x14ac:dyDescent="0.2">
      <c r="E122731"/>
      <c r="F122731"/>
      <c r="G122731"/>
      <c r="H122731"/>
      <c r="I122731"/>
      <c r="J122731"/>
      <c r="K122731"/>
      <c r="L122731"/>
      <c r="M122731"/>
      <c r="N122731"/>
      <c r="O122731"/>
      <c r="P122731"/>
    </row>
    <row r="122732" spans="5:16" x14ac:dyDescent="0.2">
      <c r="E122732"/>
      <c r="F122732"/>
      <c r="G122732"/>
      <c r="H122732"/>
      <c r="I122732"/>
      <c r="J122732"/>
      <c r="K122732"/>
      <c r="L122732"/>
      <c r="M122732"/>
      <c r="N122732"/>
      <c r="O122732"/>
      <c r="P122732"/>
    </row>
    <row r="122733" spans="5:16" x14ac:dyDescent="0.2">
      <c r="E122733"/>
      <c r="F122733"/>
      <c r="G122733"/>
      <c r="H122733"/>
      <c r="I122733"/>
      <c r="J122733"/>
      <c r="K122733"/>
      <c r="L122733"/>
      <c r="M122733"/>
      <c r="N122733"/>
      <c r="O122733"/>
      <c r="P122733"/>
    </row>
    <row r="122734" spans="5:16" x14ac:dyDescent="0.2">
      <c r="E122734"/>
      <c r="F122734"/>
      <c r="G122734"/>
      <c r="H122734"/>
      <c r="I122734"/>
      <c r="J122734"/>
      <c r="K122734"/>
      <c r="L122734"/>
      <c r="M122734"/>
      <c r="N122734"/>
      <c r="O122734"/>
      <c r="P122734"/>
    </row>
    <row r="122735" spans="5:16" x14ac:dyDescent="0.2">
      <c r="E122735"/>
      <c r="F122735"/>
      <c r="G122735"/>
      <c r="H122735"/>
      <c r="I122735"/>
      <c r="J122735"/>
      <c r="K122735"/>
      <c r="L122735"/>
      <c r="M122735"/>
      <c r="N122735"/>
      <c r="O122735"/>
      <c r="P122735"/>
    </row>
    <row r="122736" spans="5:16" x14ac:dyDescent="0.2">
      <c r="E122736"/>
      <c r="F122736"/>
      <c r="G122736"/>
      <c r="H122736"/>
      <c r="I122736"/>
      <c r="J122736"/>
      <c r="K122736"/>
      <c r="L122736"/>
      <c r="M122736"/>
      <c r="N122736"/>
      <c r="O122736"/>
      <c r="P122736"/>
    </row>
    <row r="122737" spans="5:16" x14ac:dyDescent="0.2">
      <c r="E122737"/>
      <c r="F122737"/>
      <c r="G122737"/>
      <c r="H122737"/>
      <c r="I122737"/>
      <c r="J122737"/>
      <c r="K122737"/>
      <c r="L122737"/>
      <c r="M122737"/>
      <c r="N122737"/>
      <c r="O122737"/>
      <c r="P122737"/>
    </row>
    <row r="122738" spans="5:16" x14ac:dyDescent="0.2">
      <c r="E122738"/>
      <c r="F122738"/>
      <c r="G122738"/>
      <c r="H122738"/>
      <c r="I122738"/>
      <c r="J122738"/>
      <c r="K122738"/>
      <c r="L122738"/>
      <c r="M122738"/>
      <c r="N122738"/>
      <c r="O122738"/>
      <c r="P122738"/>
    </row>
    <row r="122739" spans="5:16" x14ac:dyDescent="0.2">
      <c r="E122739"/>
      <c r="F122739"/>
      <c r="G122739"/>
      <c r="H122739"/>
      <c r="I122739"/>
      <c r="J122739"/>
      <c r="K122739"/>
      <c r="L122739"/>
      <c r="M122739"/>
      <c r="N122739"/>
      <c r="O122739"/>
      <c r="P122739"/>
    </row>
    <row r="122740" spans="5:16" x14ac:dyDescent="0.2">
      <c r="E122740"/>
      <c r="F122740"/>
      <c r="G122740"/>
      <c r="H122740"/>
      <c r="I122740"/>
      <c r="J122740"/>
      <c r="K122740"/>
      <c r="L122740"/>
      <c r="M122740"/>
      <c r="N122740"/>
      <c r="O122740"/>
      <c r="P122740"/>
    </row>
    <row r="122741" spans="5:16" x14ac:dyDescent="0.2">
      <c r="E122741"/>
      <c r="F122741"/>
      <c r="G122741"/>
      <c r="H122741"/>
      <c r="I122741"/>
      <c r="J122741"/>
      <c r="K122741"/>
      <c r="L122741"/>
      <c r="M122741"/>
      <c r="N122741"/>
      <c r="O122741"/>
      <c r="P122741"/>
    </row>
    <row r="122742" spans="5:16" x14ac:dyDescent="0.2">
      <c r="E122742"/>
      <c r="F122742"/>
      <c r="G122742"/>
      <c r="H122742"/>
      <c r="I122742"/>
      <c r="J122742"/>
      <c r="K122742"/>
      <c r="L122742"/>
      <c r="M122742"/>
      <c r="N122742"/>
      <c r="O122742"/>
      <c r="P122742"/>
    </row>
    <row r="122743" spans="5:16" x14ac:dyDescent="0.2">
      <c r="E122743"/>
      <c r="F122743"/>
      <c r="G122743"/>
      <c r="H122743"/>
      <c r="I122743"/>
      <c r="J122743"/>
      <c r="K122743"/>
      <c r="L122743"/>
      <c r="M122743"/>
      <c r="N122743"/>
      <c r="O122743"/>
      <c r="P122743"/>
    </row>
    <row r="122744" spans="5:16" x14ac:dyDescent="0.2">
      <c r="E122744"/>
      <c r="F122744"/>
      <c r="G122744"/>
      <c r="H122744"/>
      <c r="I122744"/>
      <c r="J122744"/>
      <c r="K122744"/>
      <c r="L122744"/>
      <c r="M122744"/>
      <c r="N122744"/>
      <c r="O122744"/>
      <c r="P122744"/>
    </row>
    <row r="122745" spans="5:16" x14ac:dyDescent="0.2">
      <c r="E122745"/>
      <c r="F122745"/>
      <c r="G122745"/>
      <c r="H122745"/>
      <c r="I122745"/>
      <c r="J122745"/>
      <c r="K122745"/>
      <c r="L122745"/>
      <c r="M122745"/>
      <c r="N122745"/>
      <c r="O122745"/>
      <c r="P122745"/>
    </row>
    <row r="122746" spans="5:16" x14ac:dyDescent="0.2">
      <c r="E122746"/>
      <c r="F122746"/>
      <c r="G122746"/>
      <c r="H122746"/>
      <c r="I122746"/>
      <c r="J122746"/>
      <c r="K122746"/>
      <c r="L122746"/>
      <c r="M122746"/>
      <c r="N122746"/>
      <c r="O122746"/>
      <c r="P122746"/>
    </row>
    <row r="122747" spans="5:16" x14ac:dyDescent="0.2">
      <c r="E122747"/>
      <c r="F122747"/>
      <c r="G122747"/>
      <c r="H122747"/>
      <c r="I122747"/>
      <c r="J122747"/>
      <c r="K122747"/>
      <c r="L122747"/>
      <c r="M122747"/>
      <c r="N122747"/>
      <c r="O122747"/>
      <c r="P122747"/>
    </row>
    <row r="122748" spans="5:16" x14ac:dyDescent="0.2">
      <c r="E122748"/>
      <c r="F122748"/>
      <c r="G122748"/>
      <c r="H122748"/>
      <c r="I122748"/>
      <c r="J122748"/>
      <c r="K122748"/>
      <c r="L122748"/>
      <c r="M122748"/>
      <c r="N122748"/>
      <c r="O122748"/>
      <c r="P122748"/>
    </row>
    <row r="122749" spans="5:16" x14ac:dyDescent="0.2">
      <c r="E122749"/>
      <c r="F122749"/>
      <c r="G122749"/>
      <c r="H122749"/>
      <c r="I122749"/>
      <c r="J122749"/>
      <c r="K122749"/>
      <c r="L122749"/>
      <c r="M122749"/>
      <c r="N122749"/>
      <c r="O122749"/>
      <c r="P122749"/>
    </row>
    <row r="122750" spans="5:16" x14ac:dyDescent="0.2">
      <c r="E122750"/>
      <c r="F122750"/>
      <c r="G122750"/>
      <c r="H122750"/>
      <c r="I122750"/>
      <c r="J122750"/>
      <c r="K122750"/>
      <c r="L122750"/>
      <c r="M122750"/>
      <c r="N122750"/>
      <c r="O122750"/>
      <c r="P122750"/>
    </row>
    <row r="122751" spans="5:16" x14ac:dyDescent="0.2">
      <c r="E122751"/>
      <c r="F122751"/>
      <c r="G122751"/>
      <c r="H122751"/>
      <c r="I122751"/>
      <c r="J122751"/>
      <c r="K122751"/>
      <c r="L122751"/>
      <c r="M122751"/>
      <c r="N122751"/>
      <c r="O122751"/>
      <c r="P122751"/>
    </row>
    <row r="122752" spans="5:16" x14ac:dyDescent="0.2">
      <c r="E122752"/>
      <c r="F122752"/>
      <c r="G122752"/>
      <c r="H122752"/>
      <c r="I122752"/>
      <c r="J122752"/>
      <c r="K122752"/>
      <c r="L122752"/>
      <c r="M122752"/>
      <c r="N122752"/>
      <c r="O122752"/>
      <c r="P122752"/>
    </row>
    <row r="122753" spans="5:16" x14ac:dyDescent="0.2">
      <c r="E122753"/>
      <c r="F122753"/>
      <c r="G122753"/>
      <c r="H122753"/>
      <c r="I122753"/>
      <c r="J122753"/>
      <c r="K122753"/>
      <c r="L122753"/>
      <c r="M122753"/>
      <c r="N122753"/>
      <c r="O122753"/>
      <c r="P122753"/>
    </row>
    <row r="122754" spans="5:16" x14ac:dyDescent="0.2">
      <c r="E122754"/>
      <c r="F122754"/>
      <c r="G122754"/>
      <c r="H122754"/>
      <c r="I122754"/>
      <c r="J122754"/>
      <c r="K122754"/>
      <c r="L122754"/>
      <c r="M122754"/>
      <c r="N122754"/>
      <c r="O122754"/>
      <c r="P122754"/>
    </row>
    <row r="122755" spans="5:16" x14ac:dyDescent="0.2">
      <c r="E122755"/>
      <c r="F122755"/>
      <c r="G122755"/>
      <c r="H122755"/>
      <c r="I122755"/>
      <c r="J122755"/>
      <c r="K122755"/>
      <c r="L122755"/>
      <c r="M122755"/>
      <c r="N122755"/>
      <c r="O122755"/>
      <c r="P122755"/>
    </row>
    <row r="122756" spans="5:16" x14ac:dyDescent="0.2">
      <c r="E122756"/>
      <c r="F122756"/>
      <c r="G122756"/>
      <c r="H122756"/>
      <c r="I122756"/>
      <c r="J122756"/>
      <c r="K122756"/>
      <c r="L122756"/>
      <c r="M122756"/>
      <c r="N122756"/>
      <c r="O122756"/>
      <c r="P122756"/>
    </row>
    <row r="122757" spans="5:16" x14ac:dyDescent="0.2">
      <c r="E122757"/>
      <c r="F122757"/>
      <c r="G122757"/>
      <c r="H122757"/>
      <c r="I122757"/>
      <c r="J122757"/>
      <c r="K122757"/>
      <c r="L122757"/>
      <c r="M122757"/>
      <c r="N122757"/>
      <c r="O122757"/>
      <c r="P122757"/>
    </row>
    <row r="122758" spans="5:16" x14ac:dyDescent="0.2">
      <c r="E122758"/>
      <c r="F122758"/>
      <c r="G122758"/>
      <c r="H122758"/>
      <c r="I122758"/>
      <c r="J122758"/>
      <c r="K122758"/>
      <c r="L122758"/>
      <c r="M122758"/>
      <c r="N122758"/>
      <c r="O122758"/>
      <c r="P122758"/>
    </row>
    <row r="122759" spans="5:16" x14ac:dyDescent="0.2">
      <c r="E122759"/>
      <c r="F122759"/>
      <c r="G122759"/>
      <c r="H122759"/>
      <c r="I122759"/>
      <c r="J122759"/>
      <c r="K122759"/>
      <c r="L122759"/>
      <c r="M122759"/>
      <c r="N122759"/>
      <c r="O122759"/>
      <c r="P122759"/>
    </row>
    <row r="122760" spans="5:16" x14ac:dyDescent="0.2">
      <c r="E122760"/>
      <c r="F122760"/>
      <c r="G122760"/>
      <c r="H122760"/>
      <c r="I122760"/>
      <c r="J122760"/>
      <c r="K122760"/>
      <c r="L122760"/>
      <c r="M122760"/>
      <c r="N122760"/>
      <c r="O122760"/>
      <c r="P122760"/>
    </row>
    <row r="122761" spans="5:16" x14ac:dyDescent="0.2">
      <c r="E122761"/>
      <c r="F122761"/>
      <c r="G122761"/>
      <c r="H122761"/>
      <c r="I122761"/>
      <c r="J122761"/>
      <c r="K122761"/>
      <c r="L122761"/>
      <c r="M122761"/>
      <c r="N122761"/>
      <c r="O122761"/>
      <c r="P122761"/>
    </row>
    <row r="122762" spans="5:16" x14ac:dyDescent="0.2">
      <c r="E122762"/>
      <c r="F122762"/>
      <c r="G122762"/>
      <c r="H122762"/>
      <c r="I122762"/>
      <c r="J122762"/>
      <c r="K122762"/>
      <c r="L122762"/>
      <c r="M122762"/>
      <c r="N122762"/>
      <c r="O122762"/>
      <c r="P122762"/>
    </row>
    <row r="122763" spans="5:16" x14ac:dyDescent="0.2">
      <c r="E122763"/>
      <c r="F122763"/>
      <c r="G122763"/>
      <c r="H122763"/>
      <c r="I122763"/>
      <c r="J122763"/>
      <c r="K122763"/>
      <c r="L122763"/>
      <c r="M122763"/>
      <c r="N122763"/>
      <c r="O122763"/>
      <c r="P122763"/>
    </row>
    <row r="122764" spans="5:16" x14ac:dyDescent="0.2">
      <c r="E122764"/>
      <c r="F122764"/>
      <c r="G122764"/>
      <c r="H122764"/>
      <c r="I122764"/>
      <c r="J122764"/>
      <c r="K122764"/>
      <c r="L122764"/>
      <c r="M122764"/>
      <c r="N122764"/>
      <c r="O122764"/>
      <c r="P122764"/>
    </row>
    <row r="122765" spans="5:16" x14ac:dyDescent="0.2">
      <c r="E122765"/>
      <c r="F122765"/>
      <c r="G122765"/>
      <c r="H122765"/>
      <c r="I122765"/>
      <c r="J122765"/>
      <c r="K122765"/>
      <c r="L122765"/>
      <c r="M122765"/>
      <c r="N122765"/>
      <c r="O122765"/>
      <c r="P122765"/>
    </row>
    <row r="122766" spans="5:16" x14ac:dyDescent="0.2">
      <c r="E122766"/>
      <c r="F122766"/>
      <c r="G122766"/>
      <c r="H122766"/>
      <c r="I122766"/>
      <c r="J122766"/>
      <c r="K122766"/>
      <c r="L122766"/>
      <c r="M122766"/>
      <c r="N122766"/>
      <c r="O122766"/>
      <c r="P122766"/>
    </row>
    <row r="122767" spans="5:16" x14ac:dyDescent="0.2">
      <c r="E122767"/>
      <c r="F122767"/>
      <c r="G122767"/>
      <c r="H122767"/>
      <c r="I122767"/>
      <c r="J122767"/>
      <c r="K122767"/>
      <c r="L122767"/>
      <c r="M122767"/>
      <c r="N122767"/>
      <c r="O122767"/>
      <c r="P122767"/>
    </row>
    <row r="122768" spans="5:16" x14ac:dyDescent="0.2">
      <c r="E122768"/>
      <c r="F122768"/>
      <c r="G122768"/>
      <c r="H122768"/>
      <c r="I122768"/>
      <c r="J122768"/>
      <c r="K122768"/>
      <c r="L122768"/>
      <c r="M122768"/>
      <c r="N122768"/>
      <c r="O122768"/>
      <c r="P122768"/>
    </row>
    <row r="122769" spans="5:16" x14ac:dyDescent="0.2">
      <c r="E122769"/>
      <c r="F122769"/>
      <c r="G122769"/>
      <c r="H122769"/>
      <c r="I122769"/>
      <c r="J122769"/>
      <c r="K122769"/>
      <c r="L122769"/>
      <c r="M122769"/>
      <c r="N122769"/>
      <c r="O122769"/>
      <c r="P122769"/>
    </row>
    <row r="122770" spans="5:16" x14ac:dyDescent="0.2">
      <c r="E122770"/>
      <c r="F122770"/>
      <c r="G122770"/>
      <c r="H122770"/>
      <c r="I122770"/>
      <c r="J122770"/>
      <c r="K122770"/>
      <c r="L122770"/>
      <c r="M122770"/>
      <c r="N122770"/>
      <c r="O122770"/>
      <c r="P122770"/>
    </row>
    <row r="122771" spans="5:16" x14ac:dyDescent="0.2">
      <c r="E122771"/>
      <c r="F122771"/>
      <c r="G122771"/>
      <c r="H122771"/>
      <c r="I122771"/>
      <c r="J122771"/>
      <c r="K122771"/>
      <c r="L122771"/>
      <c r="M122771"/>
      <c r="N122771"/>
      <c r="O122771"/>
      <c r="P122771"/>
    </row>
    <row r="122772" spans="5:16" x14ac:dyDescent="0.2">
      <c r="E122772"/>
      <c r="F122772"/>
      <c r="G122772"/>
      <c r="H122772"/>
      <c r="I122772"/>
      <c r="J122772"/>
      <c r="K122772"/>
      <c r="L122772"/>
      <c r="M122772"/>
      <c r="N122772"/>
      <c r="O122772"/>
      <c r="P122772"/>
    </row>
    <row r="122773" spans="5:16" x14ac:dyDescent="0.2">
      <c r="E122773"/>
      <c r="F122773"/>
      <c r="G122773"/>
      <c r="H122773"/>
      <c r="I122773"/>
      <c r="J122773"/>
      <c r="K122773"/>
      <c r="L122773"/>
      <c r="M122773"/>
      <c r="N122773"/>
      <c r="O122773"/>
      <c r="P122773"/>
    </row>
    <row r="122774" spans="5:16" x14ac:dyDescent="0.2">
      <c r="E122774"/>
      <c r="F122774"/>
      <c r="G122774"/>
      <c r="H122774"/>
      <c r="I122774"/>
      <c r="J122774"/>
      <c r="K122774"/>
      <c r="L122774"/>
      <c r="M122774"/>
      <c r="N122774"/>
      <c r="O122774"/>
      <c r="P122774"/>
    </row>
    <row r="122775" spans="5:16" x14ac:dyDescent="0.2">
      <c r="E122775"/>
      <c r="F122775"/>
      <c r="G122775"/>
      <c r="H122775"/>
      <c r="I122775"/>
      <c r="J122775"/>
      <c r="K122775"/>
      <c r="L122775"/>
      <c r="M122775"/>
      <c r="N122775"/>
      <c r="O122775"/>
      <c r="P122775"/>
    </row>
    <row r="122776" spans="5:16" x14ac:dyDescent="0.2">
      <c r="E122776"/>
      <c r="F122776"/>
      <c r="G122776"/>
      <c r="H122776"/>
      <c r="I122776"/>
      <c r="J122776"/>
      <c r="K122776"/>
      <c r="L122776"/>
      <c r="M122776"/>
      <c r="N122776"/>
      <c r="O122776"/>
      <c r="P122776"/>
    </row>
    <row r="122777" spans="5:16" x14ac:dyDescent="0.2">
      <c r="E122777"/>
      <c r="F122777"/>
      <c r="G122777"/>
      <c r="H122777"/>
      <c r="I122777"/>
      <c r="J122777"/>
      <c r="K122777"/>
      <c r="L122777"/>
      <c r="M122777"/>
      <c r="N122777"/>
      <c r="O122777"/>
      <c r="P122777"/>
    </row>
    <row r="122778" spans="5:16" x14ac:dyDescent="0.2">
      <c r="E122778"/>
      <c r="F122778"/>
      <c r="G122778"/>
      <c r="H122778"/>
      <c r="I122778"/>
      <c r="J122778"/>
      <c r="K122778"/>
      <c r="L122778"/>
      <c r="M122778"/>
      <c r="N122778"/>
      <c r="O122778"/>
      <c r="P122778"/>
    </row>
    <row r="122779" spans="5:16" x14ac:dyDescent="0.2">
      <c r="E122779"/>
      <c r="F122779"/>
      <c r="G122779"/>
      <c r="H122779"/>
      <c r="I122779"/>
      <c r="J122779"/>
      <c r="K122779"/>
      <c r="L122779"/>
      <c r="M122779"/>
      <c r="N122779"/>
      <c r="O122779"/>
      <c r="P122779"/>
    </row>
    <row r="122780" spans="5:16" x14ac:dyDescent="0.2">
      <c r="E122780"/>
      <c r="F122780"/>
      <c r="G122780"/>
      <c r="H122780"/>
      <c r="I122780"/>
      <c r="J122780"/>
      <c r="K122780"/>
      <c r="L122780"/>
      <c r="M122780"/>
      <c r="N122780"/>
      <c r="O122780"/>
      <c r="P122780"/>
    </row>
    <row r="122781" spans="5:16" x14ac:dyDescent="0.2">
      <c r="E122781"/>
      <c r="F122781"/>
      <c r="G122781"/>
      <c r="H122781"/>
      <c r="I122781"/>
      <c r="J122781"/>
      <c r="K122781"/>
      <c r="L122781"/>
      <c r="M122781"/>
      <c r="N122781"/>
      <c r="O122781"/>
      <c r="P122781"/>
    </row>
    <row r="122782" spans="5:16" x14ac:dyDescent="0.2">
      <c r="E122782"/>
      <c r="F122782"/>
      <c r="G122782"/>
      <c r="H122782"/>
      <c r="I122782"/>
      <c r="J122782"/>
      <c r="K122782"/>
      <c r="L122782"/>
      <c r="M122782"/>
      <c r="N122782"/>
      <c r="O122782"/>
      <c r="P122782"/>
    </row>
    <row r="122783" spans="5:16" x14ac:dyDescent="0.2">
      <c r="E122783"/>
      <c r="F122783"/>
      <c r="G122783"/>
      <c r="H122783"/>
      <c r="I122783"/>
      <c r="J122783"/>
      <c r="K122783"/>
      <c r="L122783"/>
      <c r="M122783"/>
      <c r="N122783"/>
      <c r="O122783"/>
      <c r="P122783"/>
    </row>
    <row r="122784" spans="5:16" x14ac:dyDescent="0.2">
      <c r="E122784"/>
      <c r="F122784"/>
      <c r="G122784"/>
      <c r="H122784"/>
      <c r="I122784"/>
      <c r="J122784"/>
      <c r="K122784"/>
      <c r="L122784"/>
      <c r="M122784"/>
      <c r="N122784"/>
      <c r="O122784"/>
      <c r="P122784"/>
    </row>
    <row r="122785" spans="5:16" x14ac:dyDescent="0.2">
      <c r="E122785"/>
      <c r="F122785"/>
      <c r="G122785"/>
      <c r="H122785"/>
      <c r="I122785"/>
      <c r="J122785"/>
      <c r="K122785"/>
      <c r="L122785"/>
      <c r="M122785"/>
      <c r="N122785"/>
      <c r="O122785"/>
      <c r="P122785"/>
    </row>
    <row r="122786" spans="5:16" x14ac:dyDescent="0.2">
      <c r="E122786"/>
      <c r="F122786"/>
      <c r="G122786"/>
      <c r="H122786"/>
      <c r="I122786"/>
      <c r="J122786"/>
      <c r="K122786"/>
      <c r="L122786"/>
      <c r="M122786"/>
      <c r="N122786"/>
      <c r="O122786"/>
      <c r="P122786"/>
    </row>
    <row r="122787" spans="5:16" x14ac:dyDescent="0.2">
      <c r="E122787"/>
      <c r="F122787"/>
      <c r="G122787"/>
      <c r="H122787"/>
      <c r="I122787"/>
      <c r="J122787"/>
      <c r="K122787"/>
      <c r="L122787"/>
      <c r="M122787"/>
      <c r="N122787"/>
      <c r="O122787"/>
      <c r="P122787"/>
    </row>
    <row r="122788" spans="5:16" x14ac:dyDescent="0.2">
      <c r="E122788"/>
      <c r="F122788"/>
      <c r="G122788"/>
      <c r="H122788"/>
      <c r="I122788"/>
      <c r="J122788"/>
      <c r="K122788"/>
      <c r="L122788"/>
      <c r="M122788"/>
      <c r="N122788"/>
      <c r="O122788"/>
      <c r="P122788"/>
    </row>
    <row r="122789" spans="5:16" x14ac:dyDescent="0.2">
      <c r="E122789"/>
      <c r="F122789"/>
      <c r="G122789"/>
      <c r="H122789"/>
      <c r="I122789"/>
      <c r="J122789"/>
      <c r="K122789"/>
      <c r="L122789"/>
      <c r="M122789"/>
      <c r="N122789"/>
      <c r="O122789"/>
      <c r="P122789"/>
    </row>
    <row r="122790" spans="5:16" x14ac:dyDescent="0.2">
      <c r="E122790"/>
      <c r="F122790"/>
      <c r="G122790"/>
      <c r="H122790"/>
      <c r="I122790"/>
      <c r="J122790"/>
      <c r="K122790"/>
      <c r="L122790"/>
      <c r="M122790"/>
      <c r="N122790"/>
      <c r="O122790"/>
      <c r="P122790"/>
    </row>
    <row r="122791" spans="5:16" x14ac:dyDescent="0.2">
      <c r="E122791"/>
      <c r="F122791"/>
      <c r="G122791"/>
      <c r="H122791"/>
      <c r="I122791"/>
      <c r="J122791"/>
      <c r="K122791"/>
      <c r="L122791"/>
      <c r="M122791"/>
      <c r="N122791"/>
      <c r="O122791"/>
      <c r="P122791"/>
    </row>
    <row r="122792" spans="5:16" x14ac:dyDescent="0.2">
      <c r="E122792"/>
      <c r="F122792"/>
      <c r="G122792"/>
      <c r="H122792"/>
      <c r="I122792"/>
      <c r="J122792"/>
      <c r="K122792"/>
      <c r="L122792"/>
      <c r="M122792"/>
      <c r="N122792"/>
      <c r="O122792"/>
      <c r="P122792"/>
    </row>
    <row r="122793" spans="5:16" x14ac:dyDescent="0.2">
      <c r="E122793"/>
      <c r="F122793"/>
      <c r="G122793"/>
      <c r="H122793"/>
      <c r="I122793"/>
      <c r="J122793"/>
      <c r="K122793"/>
      <c r="L122793"/>
      <c r="M122793"/>
      <c r="N122793"/>
      <c r="O122793"/>
      <c r="P122793"/>
    </row>
    <row r="122794" spans="5:16" x14ac:dyDescent="0.2">
      <c r="E122794"/>
      <c r="F122794"/>
      <c r="G122794"/>
      <c r="H122794"/>
      <c r="I122794"/>
      <c r="J122794"/>
      <c r="K122794"/>
      <c r="L122794"/>
      <c r="M122794"/>
      <c r="N122794"/>
      <c r="O122794"/>
      <c r="P122794"/>
    </row>
    <row r="122795" spans="5:16" x14ac:dyDescent="0.2">
      <c r="E122795"/>
      <c r="F122795"/>
      <c r="G122795"/>
      <c r="H122795"/>
      <c r="I122795"/>
      <c r="J122795"/>
      <c r="K122795"/>
      <c r="L122795"/>
      <c r="M122795"/>
      <c r="N122795"/>
      <c r="O122795"/>
      <c r="P122795"/>
    </row>
    <row r="122796" spans="5:16" x14ac:dyDescent="0.2">
      <c r="E122796"/>
      <c r="F122796"/>
      <c r="G122796"/>
      <c r="H122796"/>
      <c r="I122796"/>
      <c r="J122796"/>
      <c r="K122796"/>
      <c r="L122796"/>
      <c r="M122796"/>
      <c r="N122796"/>
      <c r="O122796"/>
      <c r="P122796"/>
    </row>
    <row r="122797" spans="5:16" x14ac:dyDescent="0.2">
      <c r="E122797"/>
      <c r="F122797"/>
      <c r="G122797"/>
      <c r="H122797"/>
      <c r="I122797"/>
      <c r="J122797"/>
      <c r="K122797"/>
      <c r="L122797"/>
      <c r="M122797"/>
      <c r="N122797"/>
      <c r="O122797"/>
      <c r="P122797"/>
    </row>
    <row r="122798" spans="5:16" x14ac:dyDescent="0.2">
      <c r="E122798"/>
      <c r="F122798"/>
      <c r="G122798"/>
      <c r="H122798"/>
      <c r="I122798"/>
      <c r="J122798"/>
      <c r="K122798"/>
      <c r="L122798"/>
      <c r="M122798"/>
      <c r="N122798"/>
      <c r="O122798"/>
      <c r="P122798"/>
    </row>
    <row r="122799" spans="5:16" x14ac:dyDescent="0.2">
      <c r="E122799"/>
      <c r="F122799"/>
      <c r="G122799"/>
      <c r="H122799"/>
      <c r="I122799"/>
      <c r="J122799"/>
      <c r="K122799"/>
      <c r="L122799"/>
      <c r="M122799"/>
      <c r="N122799"/>
      <c r="O122799"/>
      <c r="P122799"/>
    </row>
    <row r="122800" spans="5:16" x14ac:dyDescent="0.2">
      <c r="E122800"/>
      <c r="F122800"/>
      <c r="G122800"/>
      <c r="H122800"/>
      <c r="I122800"/>
      <c r="J122800"/>
      <c r="K122800"/>
      <c r="L122800"/>
      <c r="M122800"/>
      <c r="N122800"/>
      <c r="O122800"/>
      <c r="P122800"/>
    </row>
    <row r="122801" spans="5:16" x14ac:dyDescent="0.2">
      <c r="E122801"/>
      <c r="F122801"/>
      <c r="G122801"/>
      <c r="H122801"/>
      <c r="I122801"/>
      <c r="J122801"/>
      <c r="K122801"/>
      <c r="L122801"/>
      <c r="M122801"/>
      <c r="N122801"/>
      <c r="O122801"/>
      <c r="P122801"/>
    </row>
    <row r="122802" spans="5:16" x14ac:dyDescent="0.2">
      <c r="E122802"/>
      <c r="F122802"/>
      <c r="G122802"/>
      <c r="H122802"/>
      <c r="I122802"/>
      <c r="J122802"/>
      <c r="K122802"/>
      <c r="L122802"/>
      <c r="M122802"/>
      <c r="N122802"/>
      <c r="O122802"/>
      <c r="P122802"/>
    </row>
    <row r="122803" spans="5:16" x14ac:dyDescent="0.2">
      <c r="E122803"/>
      <c r="F122803"/>
      <c r="G122803"/>
      <c r="H122803"/>
      <c r="I122803"/>
      <c r="J122803"/>
      <c r="K122803"/>
      <c r="L122803"/>
      <c r="M122803"/>
      <c r="N122803"/>
      <c r="O122803"/>
      <c r="P122803"/>
    </row>
    <row r="122804" spans="5:16" x14ac:dyDescent="0.2">
      <c r="E122804"/>
      <c r="F122804"/>
      <c r="G122804"/>
      <c r="H122804"/>
      <c r="I122804"/>
      <c r="J122804"/>
      <c r="K122804"/>
      <c r="L122804"/>
      <c r="M122804"/>
      <c r="N122804"/>
      <c r="O122804"/>
      <c r="P122804"/>
    </row>
    <row r="122805" spans="5:16" x14ac:dyDescent="0.2">
      <c r="E122805"/>
      <c r="F122805"/>
      <c r="G122805"/>
      <c r="H122805"/>
      <c r="I122805"/>
      <c r="J122805"/>
      <c r="K122805"/>
      <c r="L122805"/>
      <c r="M122805"/>
      <c r="N122805"/>
      <c r="O122805"/>
      <c r="P122805"/>
    </row>
    <row r="122806" spans="5:16" x14ac:dyDescent="0.2">
      <c r="E122806"/>
      <c r="F122806"/>
      <c r="G122806"/>
      <c r="H122806"/>
      <c r="I122806"/>
      <c r="J122806"/>
      <c r="K122806"/>
      <c r="L122806"/>
      <c r="M122806"/>
      <c r="N122806"/>
      <c r="O122806"/>
      <c r="P122806"/>
    </row>
    <row r="122807" spans="5:16" x14ac:dyDescent="0.2">
      <c r="E122807"/>
      <c r="F122807"/>
      <c r="G122807"/>
      <c r="H122807"/>
      <c r="I122807"/>
      <c r="J122807"/>
      <c r="K122807"/>
      <c r="L122807"/>
      <c r="M122807"/>
      <c r="N122807"/>
      <c r="O122807"/>
      <c r="P122807"/>
    </row>
    <row r="122808" spans="5:16" x14ac:dyDescent="0.2">
      <c r="E122808"/>
      <c r="F122808"/>
      <c r="G122808"/>
      <c r="H122808"/>
      <c r="I122808"/>
      <c r="J122808"/>
      <c r="K122808"/>
      <c r="L122808"/>
      <c r="M122808"/>
      <c r="N122808"/>
      <c r="O122808"/>
      <c r="P122808"/>
    </row>
    <row r="122809" spans="5:16" x14ac:dyDescent="0.2">
      <c r="E122809"/>
      <c r="F122809"/>
      <c r="G122809"/>
      <c r="H122809"/>
      <c r="I122809"/>
      <c r="J122809"/>
      <c r="K122809"/>
      <c r="L122809"/>
      <c r="M122809"/>
      <c r="N122809"/>
      <c r="O122809"/>
      <c r="P122809"/>
    </row>
    <row r="122810" spans="5:16" x14ac:dyDescent="0.2">
      <c r="E122810"/>
      <c r="F122810"/>
      <c r="G122810"/>
      <c r="H122810"/>
      <c r="I122810"/>
      <c r="J122810"/>
      <c r="K122810"/>
      <c r="L122810"/>
      <c r="M122810"/>
      <c r="N122810"/>
      <c r="O122810"/>
      <c r="P122810"/>
    </row>
    <row r="122811" spans="5:16" x14ac:dyDescent="0.2">
      <c r="E122811"/>
      <c r="F122811"/>
      <c r="G122811"/>
      <c r="H122811"/>
      <c r="I122811"/>
      <c r="J122811"/>
      <c r="K122811"/>
      <c r="L122811"/>
      <c r="M122811"/>
      <c r="N122811"/>
      <c r="O122811"/>
      <c r="P122811"/>
    </row>
    <row r="122812" spans="5:16" x14ac:dyDescent="0.2">
      <c r="E122812"/>
      <c r="F122812"/>
      <c r="G122812"/>
      <c r="H122812"/>
      <c r="I122812"/>
      <c r="J122812"/>
      <c r="K122812"/>
      <c r="L122812"/>
      <c r="M122812"/>
      <c r="N122812"/>
      <c r="O122812"/>
      <c r="P122812"/>
    </row>
    <row r="122813" spans="5:16" x14ac:dyDescent="0.2">
      <c r="E122813"/>
      <c r="F122813"/>
      <c r="G122813"/>
      <c r="H122813"/>
      <c r="I122813"/>
      <c r="J122813"/>
      <c r="K122813"/>
      <c r="L122813"/>
      <c r="M122813"/>
      <c r="N122813"/>
      <c r="O122813"/>
      <c r="P122813"/>
    </row>
    <row r="122814" spans="5:16" x14ac:dyDescent="0.2">
      <c r="E122814"/>
      <c r="F122814"/>
      <c r="G122814"/>
      <c r="H122814"/>
      <c r="I122814"/>
      <c r="J122814"/>
      <c r="K122814"/>
      <c r="L122814"/>
      <c r="M122814"/>
      <c r="N122814"/>
      <c r="O122814"/>
      <c r="P122814"/>
    </row>
    <row r="122815" spans="5:16" x14ac:dyDescent="0.2">
      <c r="E122815"/>
      <c r="F122815"/>
      <c r="G122815"/>
      <c r="H122815"/>
      <c r="I122815"/>
      <c r="J122815"/>
      <c r="K122815"/>
      <c r="L122815"/>
      <c r="M122815"/>
      <c r="N122815"/>
      <c r="O122815"/>
      <c r="P122815"/>
    </row>
    <row r="122816" spans="5:16" x14ac:dyDescent="0.2">
      <c r="E122816"/>
      <c r="F122816"/>
      <c r="G122816"/>
      <c r="H122816"/>
      <c r="I122816"/>
      <c r="J122816"/>
      <c r="K122816"/>
      <c r="L122816"/>
      <c r="M122816"/>
      <c r="N122816"/>
      <c r="O122816"/>
      <c r="P122816"/>
    </row>
    <row r="122817" spans="5:16" x14ac:dyDescent="0.2">
      <c r="E122817"/>
      <c r="F122817"/>
      <c r="G122817"/>
      <c r="H122817"/>
      <c r="I122817"/>
      <c r="J122817"/>
      <c r="K122817"/>
      <c r="L122817"/>
      <c r="M122817"/>
      <c r="N122817"/>
      <c r="O122817"/>
      <c r="P122817"/>
    </row>
    <row r="122818" spans="5:16" x14ac:dyDescent="0.2">
      <c r="E122818"/>
      <c r="F122818"/>
      <c r="G122818"/>
      <c r="H122818"/>
      <c r="I122818"/>
      <c r="J122818"/>
      <c r="K122818"/>
      <c r="L122818"/>
      <c r="M122818"/>
      <c r="N122818"/>
      <c r="O122818"/>
      <c r="P122818"/>
    </row>
    <row r="122819" spans="5:16" x14ac:dyDescent="0.2">
      <c r="E122819"/>
      <c r="F122819"/>
      <c r="G122819"/>
      <c r="H122819"/>
      <c r="I122819"/>
      <c r="J122819"/>
      <c r="K122819"/>
      <c r="L122819"/>
      <c r="M122819"/>
      <c r="N122819"/>
      <c r="O122819"/>
      <c r="P122819"/>
    </row>
    <row r="122820" spans="5:16" x14ac:dyDescent="0.2">
      <c r="E122820"/>
      <c r="F122820"/>
      <c r="G122820"/>
      <c r="H122820"/>
      <c r="I122820"/>
      <c r="J122820"/>
      <c r="K122820"/>
      <c r="L122820"/>
      <c r="M122820"/>
      <c r="N122820"/>
      <c r="O122820"/>
      <c r="P122820"/>
    </row>
    <row r="122821" spans="5:16" x14ac:dyDescent="0.2">
      <c r="E122821"/>
      <c r="F122821"/>
      <c r="G122821"/>
      <c r="H122821"/>
      <c r="I122821"/>
      <c r="J122821"/>
      <c r="K122821"/>
      <c r="L122821"/>
      <c r="M122821"/>
      <c r="N122821"/>
      <c r="O122821"/>
      <c r="P122821"/>
    </row>
    <row r="122822" spans="5:16" x14ac:dyDescent="0.2">
      <c r="E122822"/>
      <c r="F122822"/>
      <c r="G122822"/>
      <c r="H122822"/>
      <c r="I122822"/>
      <c r="J122822"/>
      <c r="K122822"/>
      <c r="L122822"/>
      <c r="M122822"/>
      <c r="N122822"/>
      <c r="O122822"/>
      <c r="P122822"/>
    </row>
    <row r="122823" spans="5:16" x14ac:dyDescent="0.2">
      <c r="E122823"/>
      <c r="F122823"/>
      <c r="G122823"/>
      <c r="H122823"/>
      <c r="I122823"/>
      <c r="J122823"/>
      <c r="K122823"/>
      <c r="L122823"/>
      <c r="M122823"/>
      <c r="N122823"/>
      <c r="O122823"/>
      <c r="P122823"/>
    </row>
    <row r="122824" spans="5:16" x14ac:dyDescent="0.2">
      <c r="E122824"/>
      <c r="F122824"/>
      <c r="G122824"/>
      <c r="H122824"/>
      <c r="I122824"/>
      <c r="J122824"/>
      <c r="K122824"/>
      <c r="L122824"/>
      <c r="M122824"/>
      <c r="N122824"/>
      <c r="O122824"/>
      <c r="P122824"/>
    </row>
    <row r="122825" spans="5:16" x14ac:dyDescent="0.2">
      <c r="E122825"/>
      <c r="F122825"/>
      <c r="G122825"/>
      <c r="H122825"/>
      <c r="I122825"/>
      <c r="J122825"/>
      <c r="K122825"/>
      <c r="L122825"/>
      <c r="M122825"/>
      <c r="N122825"/>
      <c r="O122825"/>
      <c r="P122825"/>
    </row>
    <row r="122826" spans="5:16" x14ac:dyDescent="0.2">
      <c r="E122826"/>
      <c r="F122826"/>
      <c r="G122826"/>
      <c r="H122826"/>
      <c r="I122826"/>
      <c r="J122826"/>
      <c r="K122826"/>
      <c r="L122826"/>
      <c r="M122826"/>
      <c r="N122826"/>
      <c r="O122826"/>
      <c r="P122826"/>
    </row>
    <row r="122827" spans="5:16" x14ac:dyDescent="0.2">
      <c r="E122827"/>
      <c r="F122827"/>
      <c r="G122827"/>
      <c r="H122827"/>
      <c r="I122827"/>
      <c r="J122827"/>
      <c r="K122827"/>
      <c r="L122827"/>
      <c r="M122827"/>
      <c r="N122827"/>
      <c r="O122827"/>
      <c r="P122827"/>
    </row>
    <row r="122828" spans="5:16" x14ac:dyDescent="0.2">
      <c r="E122828"/>
      <c r="F122828"/>
      <c r="G122828"/>
      <c r="H122828"/>
      <c r="I122828"/>
      <c r="J122828"/>
      <c r="K122828"/>
      <c r="L122828"/>
      <c r="M122828"/>
      <c r="N122828"/>
      <c r="O122828"/>
      <c r="P122828"/>
    </row>
    <row r="122829" spans="5:16" x14ac:dyDescent="0.2">
      <c r="E122829"/>
      <c r="F122829"/>
      <c r="G122829"/>
      <c r="H122829"/>
      <c r="I122829"/>
      <c r="J122829"/>
      <c r="K122829"/>
      <c r="L122829"/>
      <c r="M122829"/>
      <c r="N122829"/>
      <c r="O122829"/>
      <c r="P122829"/>
    </row>
    <row r="122830" spans="5:16" x14ac:dyDescent="0.2">
      <c r="E122830"/>
      <c r="F122830"/>
      <c r="G122830"/>
      <c r="H122830"/>
      <c r="I122830"/>
      <c r="J122830"/>
      <c r="K122830"/>
      <c r="L122830"/>
      <c r="M122830"/>
      <c r="N122830"/>
      <c r="O122830"/>
      <c r="P122830"/>
    </row>
    <row r="122831" spans="5:16" x14ac:dyDescent="0.2">
      <c r="E122831"/>
      <c r="F122831"/>
      <c r="G122831"/>
      <c r="H122831"/>
      <c r="I122831"/>
      <c r="J122831"/>
      <c r="K122831"/>
      <c r="L122831"/>
      <c r="M122831"/>
      <c r="N122831"/>
      <c r="O122831"/>
      <c r="P122831"/>
    </row>
    <row r="122832" spans="5:16" x14ac:dyDescent="0.2">
      <c r="E122832"/>
      <c r="F122832"/>
      <c r="G122832"/>
      <c r="H122832"/>
      <c r="I122832"/>
      <c r="J122832"/>
      <c r="K122832"/>
      <c r="L122832"/>
      <c r="M122832"/>
      <c r="N122832"/>
      <c r="O122832"/>
      <c r="P122832"/>
    </row>
    <row r="122833" spans="5:16" x14ac:dyDescent="0.2">
      <c r="E122833"/>
      <c r="F122833"/>
      <c r="G122833"/>
      <c r="H122833"/>
      <c r="I122833"/>
      <c r="J122833"/>
      <c r="K122833"/>
      <c r="L122833"/>
      <c r="M122833"/>
      <c r="N122833"/>
      <c r="O122833"/>
      <c r="P122833"/>
    </row>
    <row r="122834" spans="5:16" x14ac:dyDescent="0.2">
      <c r="E122834"/>
      <c r="F122834"/>
      <c r="G122834"/>
      <c r="H122834"/>
      <c r="I122834"/>
      <c r="J122834"/>
      <c r="K122834"/>
      <c r="L122834"/>
      <c r="M122834"/>
      <c r="N122834"/>
      <c r="O122834"/>
      <c r="P122834"/>
    </row>
    <row r="122835" spans="5:16" x14ac:dyDescent="0.2">
      <c r="E122835"/>
      <c r="F122835"/>
      <c r="G122835"/>
      <c r="H122835"/>
      <c r="I122835"/>
      <c r="J122835"/>
      <c r="K122835"/>
      <c r="L122835"/>
      <c r="M122835"/>
      <c r="N122835"/>
      <c r="O122835"/>
      <c r="P122835"/>
    </row>
    <row r="122836" spans="5:16" x14ac:dyDescent="0.2">
      <c r="E122836"/>
      <c r="F122836"/>
      <c r="G122836"/>
      <c r="H122836"/>
      <c r="I122836"/>
      <c r="J122836"/>
      <c r="K122836"/>
      <c r="L122836"/>
      <c r="M122836"/>
      <c r="N122836"/>
      <c r="O122836"/>
      <c r="P122836"/>
    </row>
    <row r="122837" spans="5:16" x14ac:dyDescent="0.2">
      <c r="E122837"/>
      <c r="F122837"/>
      <c r="G122837"/>
      <c r="H122837"/>
      <c r="I122837"/>
      <c r="J122837"/>
      <c r="K122837"/>
      <c r="L122837"/>
      <c r="M122837"/>
      <c r="N122837"/>
      <c r="O122837"/>
      <c r="P122837"/>
    </row>
    <row r="122838" spans="5:16" x14ac:dyDescent="0.2">
      <c r="E122838"/>
      <c r="F122838"/>
      <c r="G122838"/>
      <c r="H122838"/>
      <c r="I122838"/>
      <c r="J122838"/>
      <c r="K122838"/>
      <c r="L122838"/>
      <c r="M122838"/>
      <c r="N122838"/>
      <c r="O122838"/>
      <c r="P122838"/>
    </row>
    <row r="122839" spans="5:16" x14ac:dyDescent="0.2">
      <c r="E122839"/>
      <c r="F122839"/>
      <c r="G122839"/>
      <c r="H122839"/>
      <c r="I122839"/>
      <c r="J122839"/>
      <c r="K122839"/>
      <c r="L122839"/>
      <c r="M122839"/>
      <c r="N122839"/>
      <c r="O122839"/>
      <c r="P122839"/>
    </row>
    <row r="122840" spans="5:16" x14ac:dyDescent="0.2">
      <c r="E122840"/>
      <c r="F122840"/>
      <c r="G122840"/>
      <c r="H122840"/>
      <c r="I122840"/>
      <c r="J122840"/>
      <c r="K122840"/>
      <c r="L122840"/>
      <c r="M122840"/>
      <c r="N122840"/>
      <c r="O122840"/>
      <c r="P122840"/>
    </row>
    <row r="122841" spans="5:16" x14ac:dyDescent="0.2">
      <c r="E122841"/>
      <c r="F122841"/>
      <c r="G122841"/>
      <c r="H122841"/>
      <c r="I122841"/>
      <c r="J122841"/>
      <c r="K122841"/>
      <c r="L122841"/>
      <c r="M122841"/>
      <c r="N122841"/>
      <c r="O122841"/>
      <c r="P122841"/>
    </row>
    <row r="122842" spans="5:16" x14ac:dyDescent="0.2">
      <c r="E122842"/>
      <c r="F122842"/>
      <c r="G122842"/>
      <c r="H122842"/>
      <c r="I122842"/>
      <c r="J122842"/>
      <c r="K122842"/>
      <c r="L122842"/>
      <c r="M122842"/>
      <c r="N122842"/>
      <c r="O122842"/>
      <c r="P122842"/>
    </row>
    <row r="122843" spans="5:16" x14ac:dyDescent="0.2">
      <c r="E122843"/>
      <c r="F122843"/>
      <c r="G122843"/>
      <c r="H122843"/>
      <c r="I122843"/>
      <c r="J122843"/>
      <c r="K122843"/>
      <c r="L122843"/>
      <c r="M122843"/>
      <c r="N122843"/>
      <c r="O122843"/>
      <c r="P122843"/>
    </row>
    <row r="122844" spans="5:16" x14ac:dyDescent="0.2">
      <c r="E122844"/>
      <c r="F122844"/>
      <c r="G122844"/>
      <c r="H122844"/>
      <c r="I122844"/>
      <c r="J122844"/>
      <c r="K122844"/>
      <c r="L122844"/>
      <c r="M122844"/>
      <c r="N122844"/>
      <c r="O122844"/>
      <c r="P122844"/>
    </row>
    <row r="122845" spans="5:16" x14ac:dyDescent="0.2">
      <c r="E122845"/>
      <c r="F122845"/>
      <c r="G122845"/>
      <c r="H122845"/>
      <c r="I122845"/>
      <c r="J122845"/>
      <c r="K122845"/>
      <c r="L122845"/>
      <c r="M122845"/>
      <c r="N122845"/>
      <c r="O122845"/>
      <c r="P122845"/>
    </row>
    <row r="122846" spans="5:16" x14ac:dyDescent="0.2">
      <c r="E122846"/>
      <c r="F122846"/>
      <c r="G122846"/>
      <c r="H122846"/>
      <c r="I122846"/>
      <c r="J122846"/>
      <c r="K122846"/>
      <c r="L122846"/>
      <c r="M122846"/>
      <c r="N122846"/>
      <c r="O122846"/>
      <c r="P122846"/>
    </row>
    <row r="122847" spans="5:16" x14ac:dyDescent="0.2">
      <c r="E122847"/>
      <c r="F122847"/>
      <c r="G122847"/>
      <c r="H122847"/>
      <c r="I122847"/>
      <c r="J122847"/>
      <c r="K122847"/>
      <c r="L122847"/>
      <c r="M122847"/>
      <c r="N122847"/>
      <c r="O122847"/>
      <c r="P122847"/>
    </row>
    <row r="122848" spans="5:16" x14ac:dyDescent="0.2">
      <c r="E122848"/>
      <c r="F122848"/>
      <c r="G122848"/>
      <c r="H122848"/>
      <c r="I122848"/>
      <c r="J122848"/>
      <c r="K122848"/>
      <c r="L122848"/>
      <c r="M122848"/>
      <c r="N122848"/>
      <c r="O122848"/>
      <c r="P122848"/>
    </row>
    <row r="122849" spans="5:16" x14ac:dyDescent="0.2">
      <c r="E122849"/>
      <c r="F122849"/>
      <c r="G122849"/>
      <c r="H122849"/>
      <c r="I122849"/>
      <c r="J122849"/>
      <c r="K122849"/>
      <c r="L122849"/>
      <c r="M122849"/>
      <c r="N122849"/>
      <c r="O122849"/>
      <c r="P122849"/>
    </row>
    <row r="122850" spans="5:16" x14ac:dyDescent="0.2">
      <c r="E122850"/>
      <c r="F122850"/>
      <c r="G122850"/>
      <c r="H122850"/>
      <c r="I122850"/>
      <c r="J122850"/>
      <c r="K122850"/>
      <c r="L122850"/>
      <c r="M122850"/>
      <c r="N122850"/>
      <c r="O122850"/>
      <c r="P122850"/>
    </row>
    <row r="122851" spans="5:16" x14ac:dyDescent="0.2">
      <c r="E122851"/>
      <c r="F122851"/>
      <c r="G122851"/>
      <c r="H122851"/>
      <c r="I122851"/>
      <c r="J122851"/>
      <c r="K122851"/>
      <c r="L122851"/>
      <c r="M122851"/>
      <c r="N122851"/>
      <c r="O122851"/>
      <c r="P122851"/>
    </row>
    <row r="122852" spans="5:16" x14ac:dyDescent="0.2">
      <c r="E122852"/>
      <c r="F122852"/>
      <c r="G122852"/>
      <c r="H122852"/>
      <c r="I122852"/>
      <c r="J122852"/>
      <c r="K122852"/>
      <c r="L122852"/>
      <c r="M122852"/>
      <c r="N122852"/>
      <c r="O122852"/>
      <c r="P122852"/>
    </row>
    <row r="122853" spans="5:16" x14ac:dyDescent="0.2">
      <c r="E122853"/>
      <c r="F122853"/>
      <c r="G122853"/>
      <c r="H122853"/>
      <c r="I122853"/>
      <c r="J122853"/>
      <c r="K122853"/>
      <c r="L122853"/>
      <c r="M122853"/>
      <c r="N122853"/>
      <c r="O122853"/>
      <c r="P122853"/>
    </row>
    <row r="122854" spans="5:16" x14ac:dyDescent="0.2">
      <c r="E122854"/>
      <c r="F122854"/>
      <c r="G122854"/>
      <c r="H122854"/>
      <c r="I122854"/>
      <c r="J122854"/>
      <c r="K122854"/>
      <c r="L122854"/>
      <c r="M122854"/>
      <c r="N122854"/>
      <c r="O122854"/>
      <c r="P122854"/>
    </row>
    <row r="122855" spans="5:16" x14ac:dyDescent="0.2">
      <c r="E122855"/>
      <c r="F122855"/>
      <c r="G122855"/>
      <c r="H122855"/>
      <c r="I122855"/>
      <c r="J122855"/>
      <c r="K122855"/>
      <c r="L122855"/>
      <c r="M122855"/>
      <c r="N122855"/>
      <c r="O122855"/>
      <c r="P122855"/>
    </row>
    <row r="122856" spans="5:16" x14ac:dyDescent="0.2">
      <c r="E122856"/>
      <c r="F122856"/>
      <c r="G122856"/>
      <c r="H122856"/>
      <c r="I122856"/>
      <c r="J122856"/>
      <c r="K122856"/>
      <c r="L122856"/>
      <c r="M122856"/>
      <c r="N122856"/>
      <c r="O122856"/>
      <c r="P122856"/>
    </row>
    <row r="122857" spans="5:16" x14ac:dyDescent="0.2">
      <c r="E122857"/>
      <c r="F122857"/>
      <c r="G122857"/>
      <c r="H122857"/>
      <c r="I122857"/>
      <c r="J122857"/>
      <c r="K122857"/>
      <c r="L122857"/>
      <c r="M122857"/>
      <c r="N122857"/>
      <c r="O122857"/>
      <c r="P122857"/>
    </row>
    <row r="122858" spans="5:16" x14ac:dyDescent="0.2">
      <c r="E122858"/>
      <c r="F122858"/>
      <c r="G122858"/>
      <c r="H122858"/>
      <c r="I122858"/>
      <c r="J122858"/>
      <c r="K122858"/>
      <c r="L122858"/>
      <c r="M122858"/>
      <c r="N122858"/>
      <c r="O122858"/>
      <c r="P122858"/>
    </row>
    <row r="122859" spans="5:16" x14ac:dyDescent="0.2">
      <c r="E122859"/>
      <c r="F122859"/>
      <c r="G122859"/>
      <c r="H122859"/>
      <c r="I122859"/>
      <c r="J122859"/>
      <c r="K122859"/>
      <c r="L122859"/>
      <c r="M122859"/>
      <c r="N122859"/>
      <c r="O122859"/>
      <c r="P122859"/>
    </row>
    <row r="122860" spans="5:16" x14ac:dyDescent="0.2">
      <c r="E122860"/>
      <c r="F122860"/>
      <c r="G122860"/>
      <c r="H122860"/>
      <c r="I122860"/>
      <c r="J122860"/>
      <c r="K122860"/>
      <c r="L122860"/>
      <c r="M122860"/>
      <c r="N122860"/>
      <c r="O122860"/>
      <c r="P122860"/>
    </row>
    <row r="122861" spans="5:16" x14ac:dyDescent="0.2">
      <c r="E122861"/>
      <c r="F122861"/>
      <c r="G122861"/>
      <c r="H122861"/>
      <c r="I122861"/>
      <c r="J122861"/>
      <c r="K122861"/>
      <c r="L122861"/>
      <c r="M122861"/>
      <c r="N122861"/>
      <c r="O122861"/>
      <c r="P122861"/>
    </row>
    <row r="122862" spans="5:16" x14ac:dyDescent="0.2">
      <c r="E122862"/>
      <c r="F122862"/>
      <c r="G122862"/>
      <c r="H122862"/>
      <c r="I122862"/>
      <c r="J122862"/>
      <c r="K122862"/>
      <c r="L122862"/>
      <c r="M122862"/>
      <c r="N122862"/>
      <c r="O122862"/>
      <c r="P122862"/>
    </row>
    <row r="122863" spans="5:16" x14ac:dyDescent="0.2">
      <c r="E122863"/>
      <c r="F122863"/>
      <c r="G122863"/>
      <c r="H122863"/>
      <c r="I122863"/>
      <c r="J122863"/>
      <c r="K122863"/>
      <c r="L122863"/>
      <c r="M122863"/>
      <c r="N122863"/>
      <c r="O122863"/>
      <c r="P122863"/>
    </row>
    <row r="122864" spans="5:16" x14ac:dyDescent="0.2">
      <c r="E122864"/>
      <c r="F122864"/>
      <c r="G122864"/>
      <c r="H122864"/>
      <c r="I122864"/>
      <c r="J122864"/>
      <c r="K122864"/>
      <c r="L122864"/>
      <c r="M122864"/>
      <c r="N122864"/>
      <c r="O122864"/>
      <c r="P122864"/>
    </row>
    <row r="122865" spans="5:16" x14ac:dyDescent="0.2">
      <c r="E122865"/>
      <c r="F122865"/>
      <c r="G122865"/>
      <c r="H122865"/>
      <c r="I122865"/>
      <c r="J122865"/>
      <c r="K122865"/>
      <c r="L122865"/>
      <c r="M122865"/>
      <c r="N122865"/>
      <c r="O122865"/>
      <c r="P122865"/>
    </row>
    <row r="122866" spans="5:16" x14ac:dyDescent="0.2">
      <c r="E122866"/>
      <c r="F122866"/>
      <c r="G122866"/>
      <c r="H122866"/>
      <c r="I122866"/>
      <c r="J122866"/>
      <c r="K122866"/>
      <c r="L122866"/>
      <c r="M122866"/>
      <c r="N122866"/>
      <c r="O122866"/>
      <c r="P122866"/>
    </row>
    <row r="122867" spans="5:16" x14ac:dyDescent="0.2">
      <c r="E122867"/>
      <c r="F122867"/>
      <c r="G122867"/>
      <c r="H122867"/>
      <c r="I122867"/>
      <c r="J122867"/>
      <c r="K122867"/>
      <c r="L122867"/>
      <c r="M122867"/>
      <c r="N122867"/>
      <c r="O122867"/>
      <c r="P122867"/>
    </row>
    <row r="122868" spans="5:16" x14ac:dyDescent="0.2">
      <c r="E122868"/>
      <c r="F122868"/>
      <c r="G122868"/>
      <c r="H122868"/>
      <c r="I122868"/>
      <c r="J122868"/>
      <c r="K122868"/>
      <c r="L122868"/>
      <c r="M122868"/>
      <c r="N122868"/>
      <c r="O122868"/>
      <c r="P122868"/>
    </row>
    <row r="122869" spans="5:16" x14ac:dyDescent="0.2">
      <c r="E122869"/>
      <c r="F122869"/>
      <c r="G122869"/>
      <c r="H122869"/>
      <c r="I122869"/>
      <c r="J122869"/>
      <c r="K122869"/>
      <c r="L122869"/>
      <c r="M122869"/>
      <c r="N122869"/>
      <c r="O122869"/>
      <c r="P122869"/>
    </row>
    <row r="122870" spans="5:16" x14ac:dyDescent="0.2">
      <c r="E122870"/>
      <c r="F122870"/>
      <c r="G122870"/>
      <c r="H122870"/>
      <c r="I122870"/>
      <c r="J122870"/>
      <c r="K122870"/>
      <c r="L122870"/>
      <c r="M122870"/>
      <c r="N122870"/>
      <c r="O122870"/>
      <c r="P122870"/>
    </row>
    <row r="122871" spans="5:16" x14ac:dyDescent="0.2">
      <c r="E122871"/>
      <c r="F122871"/>
      <c r="G122871"/>
      <c r="H122871"/>
      <c r="I122871"/>
      <c r="J122871"/>
      <c r="K122871"/>
      <c r="L122871"/>
      <c r="M122871"/>
      <c r="N122871"/>
      <c r="O122871"/>
      <c r="P122871"/>
    </row>
    <row r="122872" spans="5:16" x14ac:dyDescent="0.2">
      <c r="E122872"/>
      <c r="F122872"/>
      <c r="G122872"/>
      <c r="H122872"/>
      <c r="I122872"/>
      <c r="J122872"/>
      <c r="K122872"/>
      <c r="L122872"/>
      <c r="M122872"/>
      <c r="N122872"/>
      <c r="O122872"/>
      <c r="P122872"/>
    </row>
    <row r="122873" spans="5:16" x14ac:dyDescent="0.2">
      <c r="E122873"/>
      <c r="F122873"/>
      <c r="G122873"/>
      <c r="H122873"/>
      <c r="I122873"/>
      <c r="J122873"/>
      <c r="K122873"/>
      <c r="L122873"/>
      <c r="M122873"/>
      <c r="N122873"/>
      <c r="O122873"/>
      <c r="P122873"/>
    </row>
    <row r="122874" spans="5:16" x14ac:dyDescent="0.2">
      <c r="E122874"/>
      <c r="F122874"/>
      <c r="G122874"/>
      <c r="H122874"/>
      <c r="I122874"/>
      <c r="J122874"/>
      <c r="K122874"/>
      <c r="L122874"/>
      <c r="M122874"/>
      <c r="N122874"/>
      <c r="O122874"/>
      <c r="P122874"/>
    </row>
    <row r="122875" spans="5:16" x14ac:dyDescent="0.2">
      <c r="E122875"/>
      <c r="F122875"/>
      <c r="G122875"/>
      <c r="H122875"/>
      <c r="I122875"/>
      <c r="J122875"/>
      <c r="K122875"/>
      <c r="L122875"/>
      <c r="M122875"/>
      <c r="N122875"/>
      <c r="O122875"/>
      <c r="P122875"/>
    </row>
    <row r="122876" spans="5:16" x14ac:dyDescent="0.2">
      <c r="E122876"/>
      <c r="F122876"/>
      <c r="G122876"/>
      <c r="H122876"/>
      <c r="I122876"/>
      <c r="J122876"/>
      <c r="K122876"/>
      <c r="L122876"/>
      <c r="M122876"/>
      <c r="N122876"/>
      <c r="O122876"/>
      <c r="P122876"/>
    </row>
    <row r="122877" spans="5:16" x14ac:dyDescent="0.2">
      <c r="E122877"/>
      <c r="F122877"/>
      <c r="G122877"/>
      <c r="H122877"/>
      <c r="I122877"/>
      <c r="J122877"/>
      <c r="K122877"/>
      <c r="L122877"/>
      <c r="M122877"/>
      <c r="N122877"/>
      <c r="O122877"/>
      <c r="P122877"/>
    </row>
    <row r="122878" spans="5:16" x14ac:dyDescent="0.2">
      <c r="E122878"/>
      <c r="F122878"/>
      <c r="G122878"/>
      <c r="H122878"/>
      <c r="I122878"/>
      <c r="J122878"/>
      <c r="K122878"/>
      <c r="L122878"/>
      <c r="M122878"/>
      <c r="N122878"/>
      <c r="O122878"/>
      <c r="P122878"/>
    </row>
    <row r="122879" spans="5:16" x14ac:dyDescent="0.2">
      <c r="E122879"/>
      <c r="F122879"/>
      <c r="G122879"/>
      <c r="H122879"/>
      <c r="I122879"/>
      <c r="J122879"/>
      <c r="K122879"/>
      <c r="L122879"/>
      <c r="M122879"/>
      <c r="N122879"/>
      <c r="O122879"/>
      <c r="P122879"/>
    </row>
    <row r="122880" spans="5:16" x14ac:dyDescent="0.2">
      <c r="E122880"/>
      <c r="F122880"/>
      <c r="G122880"/>
      <c r="H122880"/>
      <c r="I122880"/>
      <c r="J122880"/>
      <c r="K122880"/>
      <c r="L122880"/>
      <c r="M122880"/>
      <c r="N122880"/>
      <c r="O122880"/>
      <c r="P122880"/>
    </row>
    <row r="122881" spans="5:16" x14ac:dyDescent="0.2">
      <c r="E122881"/>
      <c r="F122881"/>
      <c r="G122881"/>
      <c r="H122881"/>
      <c r="I122881"/>
      <c r="J122881"/>
      <c r="K122881"/>
      <c r="L122881"/>
      <c r="M122881"/>
      <c r="N122881"/>
      <c r="O122881"/>
      <c r="P122881"/>
    </row>
    <row r="122882" spans="5:16" x14ac:dyDescent="0.2">
      <c r="E122882"/>
      <c r="F122882"/>
      <c r="G122882"/>
      <c r="H122882"/>
      <c r="I122882"/>
      <c r="J122882"/>
      <c r="K122882"/>
      <c r="L122882"/>
      <c r="M122882"/>
      <c r="N122882"/>
      <c r="O122882"/>
      <c r="P122882"/>
    </row>
    <row r="122883" spans="5:16" x14ac:dyDescent="0.2">
      <c r="E122883"/>
      <c r="F122883"/>
      <c r="G122883"/>
      <c r="H122883"/>
      <c r="I122883"/>
      <c r="J122883"/>
      <c r="K122883"/>
      <c r="L122883"/>
      <c r="M122883"/>
      <c r="N122883"/>
      <c r="O122883"/>
      <c r="P122883"/>
    </row>
    <row r="122884" spans="5:16" x14ac:dyDescent="0.2">
      <c r="E122884"/>
      <c r="F122884"/>
      <c r="G122884"/>
      <c r="H122884"/>
      <c r="I122884"/>
      <c r="J122884"/>
      <c r="K122884"/>
      <c r="L122884"/>
      <c r="M122884"/>
      <c r="N122884"/>
      <c r="O122884"/>
      <c r="P122884"/>
    </row>
    <row r="122885" spans="5:16" x14ac:dyDescent="0.2">
      <c r="E122885"/>
      <c r="F122885"/>
      <c r="G122885"/>
      <c r="H122885"/>
      <c r="I122885"/>
      <c r="J122885"/>
      <c r="K122885"/>
      <c r="L122885"/>
      <c r="M122885"/>
      <c r="N122885"/>
      <c r="O122885"/>
      <c r="P122885"/>
    </row>
    <row r="122886" spans="5:16" x14ac:dyDescent="0.2">
      <c r="E122886"/>
      <c r="F122886"/>
      <c r="G122886"/>
      <c r="H122886"/>
      <c r="I122886"/>
      <c r="J122886"/>
      <c r="K122886"/>
      <c r="L122886"/>
      <c r="M122886"/>
      <c r="N122886"/>
      <c r="O122886"/>
      <c r="P122886"/>
    </row>
    <row r="122887" spans="5:16" x14ac:dyDescent="0.2">
      <c r="E122887"/>
      <c r="F122887"/>
      <c r="G122887"/>
      <c r="H122887"/>
      <c r="I122887"/>
      <c r="J122887"/>
      <c r="K122887"/>
      <c r="L122887"/>
      <c r="M122887"/>
      <c r="N122887"/>
      <c r="O122887"/>
      <c r="P122887"/>
    </row>
    <row r="122888" spans="5:16" x14ac:dyDescent="0.2">
      <c r="E122888"/>
      <c r="F122888"/>
      <c r="G122888"/>
      <c r="H122888"/>
      <c r="I122888"/>
      <c r="J122888"/>
      <c r="K122888"/>
      <c r="L122888"/>
      <c r="M122888"/>
      <c r="N122888"/>
      <c r="O122888"/>
      <c r="P122888"/>
    </row>
    <row r="122889" spans="5:16" x14ac:dyDescent="0.2">
      <c r="E122889"/>
      <c r="F122889"/>
      <c r="G122889"/>
      <c r="H122889"/>
      <c r="I122889"/>
      <c r="J122889"/>
      <c r="K122889"/>
      <c r="L122889"/>
      <c r="M122889"/>
      <c r="N122889"/>
      <c r="O122889"/>
      <c r="P122889"/>
    </row>
    <row r="122890" spans="5:16" x14ac:dyDescent="0.2">
      <c r="E122890"/>
      <c r="F122890"/>
      <c r="G122890"/>
      <c r="H122890"/>
      <c r="I122890"/>
      <c r="J122890"/>
      <c r="K122890"/>
      <c r="L122890"/>
      <c r="M122890"/>
      <c r="N122890"/>
      <c r="O122890"/>
      <c r="P122890"/>
    </row>
    <row r="122891" spans="5:16" x14ac:dyDescent="0.2">
      <c r="E122891"/>
      <c r="F122891"/>
      <c r="G122891"/>
      <c r="H122891"/>
      <c r="I122891"/>
      <c r="J122891"/>
      <c r="K122891"/>
      <c r="L122891"/>
      <c r="M122891"/>
      <c r="N122891"/>
      <c r="O122891"/>
      <c r="P122891"/>
    </row>
    <row r="122892" spans="5:16" x14ac:dyDescent="0.2">
      <c r="E122892"/>
      <c r="F122892"/>
      <c r="G122892"/>
      <c r="H122892"/>
      <c r="I122892"/>
      <c r="J122892"/>
      <c r="K122892"/>
      <c r="L122892"/>
      <c r="M122892"/>
      <c r="N122892"/>
      <c r="O122892"/>
      <c r="P122892"/>
    </row>
    <row r="122893" spans="5:16" x14ac:dyDescent="0.2">
      <c r="E122893"/>
      <c r="F122893"/>
      <c r="G122893"/>
      <c r="H122893"/>
      <c r="I122893"/>
      <c r="J122893"/>
      <c r="K122893"/>
      <c r="L122893"/>
      <c r="M122893"/>
      <c r="N122893"/>
      <c r="O122893"/>
      <c r="P122893"/>
    </row>
    <row r="122894" spans="5:16" x14ac:dyDescent="0.2">
      <c r="E122894"/>
      <c r="F122894"/>
      <c r="G122894"/>
      <c r="H122894"/>
      <c r="I122894"/>
      <c r="J122894"/>
      <c r="K122894"/>
      <c r="L122894"/>
      <c r="M122894"/>
      <c r="N122894"/>
      <c r="O122894"/>
      <c r="P122894"/>
    </row>
    <row r="122895" spans="5:16" x14ac:dyDescent="0.2">
      <c r="E122895"/>
      <c r="F122895"/>
      <c r="G122895"/>
      <c r="H122895"/>
      <c r="I122895"/>
      <c r="J122895"/>
      <c r="K122895"/>
      <c r="L122895"/>
      <c r="M122895"/>
      <c r="N122895"/>
      <c r="O122895"/>
      <c r="P122895"/>
    </row>
    <row r="122896" spans="5:16" x14ac:dyDescent="0.2">
      <c r="E122896"/>
      <c r="F122896"/>
      <c r="G122896"/>
      <c r="H122896"/>
      <c r="I122896"/>
      <c r="J122896"/>
      <c r="K122896"/>
      <c r="L122896"/>
      <c r="M122896"/>
      <c r="N122896"/>
      <c r="O122896"/>
      <c r="P122896"/>
    </row>
    <row r="122897" spans="5:16" x14ac:dyDescent="0.2">
      <c r="E122897"/>
      <c r="F122897"/>
      <c r="G122897"/>
      <c r="H122897"/>
      <c r="I122897"/>
      <c r="J122897"/>
      <c r="K122897"/>
      <c r="L122897"/>
      <c r="M122897"/>
      <c r="N122897"/>
      <c r="O122897"/>
      <c r="P122897"/>
    </row>
    <row r="122898" spans="5:16" x14ac:dyDescent="0.2">
      <c r="E122898"/>
      <c r="F122898"/>
      <c r="G122898"/>
      <c r="H122898"/>
      <c r="I122898"/>
      <c r="J122898"/>
      <c r="K122898"/>
      <c r="L122898"/>
      <c r="M122898"/>
      <c r="N122898"/>
      <c r="O122898"/>
      <c r="P122898"/>
    </row>
    <row r="122899" spans="5:16" x14ac:dyDescent="0.2">
      <c r="E122899"/>
      <c r="F122899"/>
      <c r="G122899"/>
      <c r="H122899"/>
      <c r="I122899"/>
      <c r="J122899"/>
      <c r="K122899"/>
      <c r="L122899"/>
      <c r="M122899"/>
      <c r="N122899"/>
      <c r="O122899"/>
      <c r="P122899"/>
    </row>
    <row r="122900" spans="5:16" x14ac:dyDescent="0.2">
      <c r="E122900"/>
      <c r="F122900"/>
      <c r="G122900"/>
      <c r="H122900"/>
      <c r="I122900"/>
      <c r="J122900"/>
      <c r="K122900"/>
      <c r="L122900"/>
      <c r="M122900"/>
      <c r="N122900"/>
      <c r="O122900"/>
      <c r="P122900"/>
    </row>
    <row r="122901" spans="5:16" x14ac:dyDescent="0.2">
      <c r="E122901"/>
      <c r="F122901"/>
      <c r="G122901"/>
      <c r="H122901"/>
      <c r="I122901"/>
      <c r="J122901"/>
      <c r="K122901"/>
      <c r="L122901"/>
      <c r="M122901"/>
      <c r="N122901"/>
      <c r="O122901"/>
      <c r="P122901"/>
    </row>
    <row r="122902" spans="5:16" x14ac:dyDescent="0.2">
      <c r="E122902"/>
      <c r="F122902"/>
      <c r="G122902"/>
      <c r="H122902"/>
      <c r="I122902"/>
      <c r="J122902"/>
      <c r="K122902"/>
      <c r="L122902"/>
      <c r="M122902"/>
      <c r="N122902"/>
      <c r="O122902"/>
      <c r="P122902"/>
    </row>
    <row r="122903" spans="5:16" x14ac:dyDescent="0.2">
      <c r="E122903"/>
      <c r="F122903"/>
      <c r="G122903"/>
      <c r="H122903"/>
      <c r="I122903"/>
      <c r="J122903"/>
      <c r="K122903"/>
      <c r="L122903"/>
      <c r="M122903"/>
      <c r="N122903"/>
      <c r="O122903"/>
      <c r="P122903"/>
    </row>
    <row r="122904" spans="5:16" x14ac:dyDescent="0.2">
      <c r="E122904"/>
      <c r="F122904"/>
      <c r="G122904"/>
      <c r="H122904"/>
      <c r="I122904"/>
      <c r="J122904"/>
      <c r="K122904"/>
      <c r="L122904"/>
      <c r="M122904"/>
      <c r="N122904"/>
      <c r="O122904"/>
      <c r="P122904"/>
    </row>
    <row r="122905" spans="5:16" x14ac:dyDescent="0.2">
      <c r="E122905"/>
      <c r="F122905"/>
      <c r="G122905"/>
      <c r="H122905"/>
      <c r="I122905"/>
      <c r="J122905"/>
      <c r="K122905"/>
      <c r="L122905"/>
      <c r="M122905"/>
      <c r="N122905"/>
      <c r="O122905"/>
      <c r="P122905"/>
    </row>
    <row r="122906" spans="5:16" x14ac:dyDescent="0.2">
      <c r="E122906"/>
      <c r="F122906"/>
      <c r="G122906"/>
      <c r="H122906"/>
      <c r="I122906"/>
      <c r="J122906"/>
      <c r="K122906"/>
      <c r="L122906"/>
      <c r="M122906"/>
      <c r="N122906"/>
      <c r="O122906"/>
      <c r="P122906"/>
    </row>
    <row r="122907" spans="5:16" x14ac:dyDescent="0.2">
      <c r="E122907"/>
      <c r="F122907"/>
      <c r="G122907"/>
      <c r="H122907"/>
      <c r="I122907"/>
      <c r="J122907"/>
      <c r="K122907"/>
      <c r="L122907"/>
      <c r="M122907"/>
      <c r="N122907"/>
      <c r="O122907"/>
      <c r="P122907"/>
    </row>
    <row r="122908" spans="5:16" x14ac:dyDescent="0.2">
      <c r="E122908"/>
      <c r="F122908"/>
      <c r="G122908"/>
      <c r="H122908"/>
      <c r="I122908"/>
      <c r="J122908"/>
      <c r="K122908"/>
      <c r="L122908"/>
      <c r="M122908"/>
      <c r="N122908"/>
      <c r="O122908"/>
      <c r="P122908"/>
    </row>
    <row r="122909" spans="5:16" x14ac:dyDescent="0.2">
      <c r="E122909"/>
      <c r="F122909"/>
      <c r="G122909"/>
      <c r="H122909"/>
      <c r="I122909"/>
      <c r="J122909"/>
      <c r="K122909"/>
      <c r="L122909"/>
      <c r="M122909"/>
      <c r="N122909"/>
      <c r="O122909"/>
      <c r="P122909"/>
    </row>
    <row r="122910" spans="5:16" x14ac:dyDescent="0.2">
      <c r="E122910"/>
      <c r="F122910"/>
      <c r="G122910"/>
      <c r="H122910"/>
      <c r="I122910"/>
      <c r="J122910"/>
      <c r="K122910"/>
      <c r="L122910"/>
      <c r="M122910"/>
      <c r="N122910"/>
      <c r="O122910"/>
      <c r="P122910"/>
    </row>
    <row r="122911" spans="5:16" x14ac:dyDescent="0.2">
      <c r="E122911"/>
      <c r="F122911"/>
      <c r="G122911"/>
      <c r="H122911"/>
      <c r="I122911"/>
      <c r="J122911"/>
      <c r="K122911"/>
      <c r="L122911"/>
      <c r="M122911"/>
      <c r="N122911"/>
      <c r="O122911"/>
      <c r="P122911"/>
    </row>
    <row r="122912" spans="5:16" x14ac:dyDescent="0.2">
      <c r="E122912"/>
      <c r="F122912"/>
      <c r="G122912"/>
      <c r="H122912"/>
      <c r="I122912"/>
      <c r="J122912"/>
      <c r="K122912"/>
      <c r="L122912"/>
      <c r="M122912"/>
      <c r="N122912"/>
      <c r="O122912"/>
      <c r="P122912"/>
    </row>
    <row r="122913" spans="5:16" x14ac:dyDescent="0.2">
      <c r="E122913"/>
      <c r="F122913"/>
      <c r="G122913"/>
      <c r="H122913"/>
      <c r="I122913"/>
      <c r="J122913"/>
      <c r="K122913"/>
      <c r="L122913"/>
      <c r="M122913"/>
      <c r="N122913"/>
      <c r="O122913"/>
      <c r="P122913"/>
    </row>
    <row r="122914" spans="5:16" x14ac:dyDescent="0.2">
      <c r="E122914"/>
      <c r="F122914"/>
      <c r="G122914"/>
      <c r="H122914"/>
      <c r="I122914"/>
      <c r="J122914"/>
      <c r="K122914"/>
      <c r="L122914"/>
      <c r="M122914"/>
      <c r="N122914"/>
      <c r="O122914"/>
      <c r="P122914"/>
    </row>
    <row r="122915" spans="5:16" x14ac:dyDescent="0.2">
      <c r="E122915"/>
      <c r="F122915"/>
      <c r="G122915"/>
      <c r="H122915"/>
      <c r="I122915"/>
      <c r="J122915"/>
      <c r="K122915"/>
      <c r="L122915"/>
      <c r="M122915"/>
      <c r="N122915"/>
      <c r="O122915"/>
      <c r="P122915"/>
    </row>
    <row r="122916" spans="5:16" x14ac:dyDescent="0.2">
      <c r="E122916"/>
      <c r="F122916"/>
      <c r="G122916"/>
      <c r="H122916"/>
      <c r="I122916"/>
      <c r="J122916"/>
      <c r="K122916"/>
      <c r="L122916"/>
      <c r="M122916"/>
      <c r="N122916"/>
      <c r="O122916"/>
      <c r="P122916"/>
    </row>
    <row r="122917" spans="5:16" x14ac:dyDescent="0.2">
      <c r="E122917"/>
      <c r="F122917"/>
      <c r="G122917"/>
      <c r="H122917"/>
      <c r="I122917"/>
      <c r="J122917"/>
      <c r="K122917"/>
      <c r="L122917"/>
      <c r="M122917"/>
      <c r="N122917"/>
      <c r="O122917"/>
      <c r="P122917"/>
    </row>
    <row r="122918" spans="5:16" x14ac:dyDescent="0.2">
      <c r="E122918"/>
      <c r="F122918"/>
      <c r="G122918"/>
      <c r="H122918"/>
      <c r="I122918"/>
      <c r="J122918"/>
      <c r="K122918"/>
      <c r="L122918"/>
      <c r="M122918"/>
      <c r="N122918"/>
      <c r="O122918"/>
      <c r="P122918"/>
    </row>
    <row r="122919" spans="5:16" x14ac:dyDescent="0.2">
      <c r="E122919"/>
      <c r="F122919"/>
      <c r="G122919"/>
      <c r="H122919"/>
      <c r="I122919"/>
      <c r="J122919"/>
      <c r="K122919"/>
      <c r="L122919"/>
      <c r="M122919"/>
      <c r="N122919"/>
      <c r="O122919"/>
      <c r="P122919"/>
    </row>
    <row r="122920" spans="5:16" x14ac:dyDescent="0.2">
      <c r="E122920"/>
      <c r="F122920"/>
      <c r="G122920"/>
      <c r="H122920"/>
      <c r="I122920"/>
      <c r="J122920"/>
      <c r="K122920"/>
      <c r="L122920"/>
      <c r="M122920"/>
      <c r="N122920"/>
      <c r="O122920"/>
      <c r="P122920"/>
    </row>
    <row r="122921" spans="5:16" x14ac:dyDescent="0.2">
      <c r="E122921"/>
      <c r="F122921"/>
      <c r="G122921"/>
      <c r="H122921"/>
      <c r="I122921"/>
      <c r="J122921"/>
      <c r="K122921"/>
      <c r="L122921"/>
      <c r="M122921"/>
      <c r="N122921"/>
      <c r="O122921"/>
      <c r="P122921"/>
    </row>
    <row r="122922" spans="5:16" x14ac:dyDescent="0.2">
      <c r="E122922"/>
      <c r="F122922"/>
      <c r="G122922"/>
      <c r="H122922"/>
      <c r="I122922"/>
      <c r="J122922"/>
      <c r="K122922"/>
      <c r="L122922"/>
      <c r="M122922"/>
      <c r="N122922"/>
      <c r="O122922"/>
      <c r="P122922"/>
    </row>
    <row r="122923" spans="5:16" x14ac:dyDescent="0.2">
      <c r="E122923"/>
      <c r="F122923"/>
      <c r="G122923"/>
      <c r="H122923"/>
      <c r="I122923"/>
      <c r="J122923"/>
      <c r="K122923"/>
      <c r="L122923"/>
      <c r="M122923"/>
      <c r="N122923"/>
      <c r="O122923"/>
      <c r="P122923"/>
    </row>
    <row r="122924" spans="5:16" x14ac:dyDescent="0.2">
      <c r="E122924"/>
      <c r="F122924"/>
      <c r="G122924"/>
      <c r="H122924"/>
      <c r="I122924"/>
      <c r="J122924"/>
      <c r="K122924"/>
      <c r="L122924"/>
      <c r="M122924"/>
      <c r="N122924"/>
      <c r="O122924"/>
      <c r="P122924"/>
    </row>
    <row r="122925" spans="5:16" x14ac:dyDescent="0.2">
      <c r="E122925"/>
      <c r="F122925"/>
      <c r="G122925"/>
      <c r="H122925"/>
      <c r="I122925"/>
      <c r="J122925"/>
      <c r="K122925"/>
      <c r="L122925"/>
      <c r="M122925"/>
      <c r="N122925"/>
      <c r="O122925"/>
      <c r="P122925"/>
    </row>
    <row r="122926" spans="5:16" x14ac:dyDescent="0.2">
      <c r="E122926"/>
      <c r="F122926"/>
      <c r="G122926"/>
      <c r="H122926"/>
      <c r="I122926"/>
      <c r="J122926"/>
      <c r="K122926"/>
      <c r="L122926"/>
      <c r="M122926"/>
      <c r="N122926"/>
      <c r="O122926"/>
      <c r="P122926"/>
    </row>
    <row r="122927" spans="5:16" x14ac:dyDescent="0.2">
      <c r="E122927"/>
      <c r="F122927"/>
      <c r="G122927"/>
      <c r="H122927"/>
      <c r="I122927"/>
      <c r="J122927"/>
      <c r="K122927"/>
      <c r="L122927"/>
      <c r="M122927"/>
      <c r="N122927"/>
      <c r="O122927"/>
      <c r="P122927"/>
    </row>
    <row r="122928" spans="5:16" x14ac:dyDescent="0.2">
      <c r="E122928"/>
      <c r="F122928"/>
      <c r="G122928"/>
      <c r="H122928"/>
      <c r="I122928"/>
      <c r="J122928"/>
      <c r="K122928"/>
      <c r="L122928"/>
      <c r="M122928"/>
      <c r="N122928"/>
      <c r="O122928"/>
      <c r="P122928"/>
    </row>
    <row r="122929" spans="5:16" x14ac:dyDescent="0.2">
      <c r="E122929"/>
      <c r="F122929"/>
      <c r="G122929"/>
      <c r="H122929"/>
      <c r="I122929"/>
      <c r="J122929"/>
      <c r="K122929"/>
      <c r="L122929"/>
      <c r="M122929"/>
      <c r="N122929"/>
      <c r="O122929"/>
      <c r="P122929"/>
    </row>
    <row r="122930" spans="5:16" x14ac:dyDescent="0.2">
      <c r="E122930"/>
      <c r="F122930"/>
      <c r="G122930"/>
      <c r="H122930"/>
      <c r="I122930"/>
      <c r="J122930"/>
      <c r="K122930"/>
      <c r="L122930"/>
      <c r="M122930"/>
      <c r="N122930"/>
      <c r="O122930"/>
      <c r="P122930"/>
    </row>
    <row r="122931" spans="5:16" x14ac:dyDescent="0.2">
      <c r="E122931"/>
      <c r="F122931"/>
      <c r="G122931"/>
      <c r="H122931"/>
      <c r="I122931"/>
      <c r="J122931"/>
      <c r="K122931"/>
      <c r="L122931"/>
      <c r="M122931"/>
      <c r="N122931"/>
      <c r="O122931"/>
      <c r="P122931"/>
    </row>
    <row r="122932" spans="5:16" x14ac:dyDescent="0.2">
      <c r="E122932"/>
      <c r="F122932"/>
      <c r="G122932"/>
      <c r="H122932"/>
      <c r="I122932"/>
      <c r="J122932"/>
      <c r="K122932"/>
      <c r="L122932"/>
      <c r="M122932"/>
      <c r="N122932"/>
      <c r="O122932"/>
      <c r="P122932"/>
    </row>
    <row r="122933" spans="5:16" x14ac:dyDescent="0.2">
      <c r="E122933"/>
      <c r="F122933"/>
      <c r="G122933"/>
      <c r="H122933"/>
      <c r="I122933"/>
      <c r="J122933"/>
      <c r="K122933"/>
      <c r="L122933"/>
      <c r="M122933"/>
      <c r="N122933"/>
      <c r="O122933"/>
      <c r="P122933"/>
    </row>
    <row r="122934" spans="5:16" x14ac:dyDescent="0.2">
      <c r="E122934"/>
      <c r="F122934"/>
      <c r="G122934"/>
      <c r="H122934"/>
      <c r="I122934"/>
      <c r="J122934"/>
      <c r="K122934"/>
      <c r="L122934"/>
      <c r="M122934"/>
      <c r="N122934"/>
      <c r="O122934"/>
      <c r="P122934"/>
    </row>
    <row r="122935" spans="5:16" x14ac:dyDescent="0.2">
      <c r="E122935"/>
      <c r="F122935"/>
      <c r="G122935"/>
      <c r="H122935"/>
      <c r="I122935"/>
      <c r="J122935"/>
      <c r="K122935"/>
      <c r="L122935"/>
      <c r="M122935"/>
      <c r="N122935"/>
      <c r="O122935"/>
      <c r="P122935"/>
    </row>
    <row r="122936" spans="5:16" x14ac:dyDescent="0.2">
      <c r="E122936"/>
      <c r="F122936"/>
      <c r="G122936"/>
      <c r="H122936"/>
      <c r="I122936"/>
      <c r="J122936"/>
      <c r="K122936"/>
      <c r="L122936"/>
      <c r="M122936"/>
      <c r="N122936"/>
      <c r="O122936"/>
      <c r="P122936"/>
    </row>
    <row r="122937" spans="5:16" x14ac:dyDescent="0.2">
      <c r="E122937"/>
      <c r="F122937"/>
      <c r="G122937"/>
      <c r="H122937"/>
      <c r="I122937"/>
      <c r="J122937"/>
      <c r="K122937"/>
      <c r="L122937"/>
      <c r="M122937"/>
      <c r="N122937"/>
      <c r="O122937"/>
      <c r="P122937"/>
    </row>
    <row r="122938" spans="5:16" x14ac:dyDescent="0.2">
      <c r="E122938"/>
      <c r="F122938"/>
      <c r="G122938"/>
      <c r="H122938"/>
      <c r="I122938"/>
      <c r="J122938"/>
      <c r="K122938"/>
      <c r="L122938"/>
      <c r="M122938"/>
      <c r="N122938"/>
      <c r="O122938"/>
      <c r="P122938"/>
    </row>
    <row r="122939" spans="5:16" x14ac:dyDescent="0.2">
      <c r="E122939"/>
      <c r="F122939"/>
      <c r="G122939"/>
      <c r="H122939"/>
      <c r="I122939"/>
      <c r="J122939"/>
      <c r="K122939"/>
      <c r="L122939"/>
      <c r="M122939"/>
      <c r="N122939"/>
      <c r="O122939"/>
      <c r="P122939"/>
    </row>
    <row r="122940" spans="5:16" x14ac:dyDescent="0.2">
      <c r="E122940"/>
      <c r="F122940"/>
      <c r="G122940"/>
      <c r="H122940"/>
      <c r="I122940"/>
      <c r="J122940"/>
      <c r="K122940"/>
      <c r="L122940"/>
      <c r="M122940"/>
      <c r="N122940"/>
      <c r="O122940"/>
      <c r="P122940"/>
    </row>
    <row r="122941" spans="5:16" x14ac:dyDescent="0.2">
      <c r="E122941"/>
      <c r="F122941"/>
      <c r="G122941"/>
      <c r="H122941"/>
      <c r="I122941"/>
      <c r="J122941"/>
      <c r="K122941"/>
      <c r="L122941"/>
      <c r="M122941"/>
      <c r="N122941"/>
      <c r="O122941"/>
      <c r="P122941"/>
    </row>
    <row r="122942" spans="5:16" x14ac:dyDescent="0.2">
      <c r="E122942"/>
      <c r="F122942"/>
      <c r="G122942"/>
      <c r="H122942"/>
      <c r="I122942"/>
      <c r="J122942"/>
      <c r="K122942"/>
      <c r="L122942"/>
      <c r="M122942"/>
      <c r="N122942"/>
      <c r="O122942"/>
      <c r="P122942"/>
    </row>
    <row r="122943" spans="5:16" x14ac:dyDescent="0.2">
      <c r="E122943"/>
      <c r="F122943"/>
      <c r="G122943"/>
      <c r="H122943"/>
      <c r="I122943"/>
      <c r="J122943"/>
      <c r="K122943"/>
      <c r="L122943"/>
      <c r="M122943"/>
      <c r="N122943"/>
      <c r="O122943"/>
      <c r="P122943"/>
    </row>
    <row r="122944" spans="5:16" x14ac:dyDescent="0.2">
      <c r="E122944"/>
      <c r="F122944"/>
      <c r="G122944"/>
      <c r="H122944"/>
      <c r="I122944"/>
      <c r="J122944"/>
      <c r="K122944"/>
      <c r="L122944"/>
      <c r="M122944"/>
      <c r="N122944"/>
      <c r="O122944"/>
      <c r="P122944"/>
    </row>
    <row r="122945" spans="5:16" x14ac:dyDescent="0.2">
      <c r="E122945"/>
      <c r="F122945"/>
      <c r="G122945"/>
      <c r="H122945"/>
      <c r="I122945"/>
      <c r="J122945"/>
      <c r="K122945"/>
      <c r="L122945"/>
      <c r="M122945"/>
      <c r="N122945"/>
      <c r="O122945"/>
      <c r="P122945"/>
    </row>
    <row r="122946" spans="5:16" x14ac:dyDescent="0.2">
      <c r="E122946"/>
      <c r="F122946"/>
      <c r="G122946"/>
      <c r="H122946"/>
      <c r="I122946"/>
      <c r="J122946"/>
      <c r="K122946"/>
      <c r="L122946"/>
      <c r="M122946"/>
      <c r="N122946"/>
      <c r="O122946"/>
      <c r="P122946"/>
    </row>
    <row r="122947" spans="5:16" x14ac:dyDescent="0.2">
      <c r="E122947"/>
      <c r="F122947"/>
      <c r="G122947"/>
      <c r="H122947"/>
      <c r="I122947"/>
      <c r="J122947"/>
      <c r="K122947"/>
      <c r="L122947"/>
      <c r="M122947"/>
      <c r="N122947"/>
      <c r="O122947"/>
      <c r="P122947"/>
    </row>
    <row r="122948" spans="5:16" x14ac:dyDescent="0.2">
      <c r="E122948"/>
      <c r="F122948"/>
      <c r="G122948"/>
      <c r="H122948"/>
      <c r="I122948"/>
      <c r="J122948"/>
      <c r="K122948"/>
      <c r="L122948"/>
      <c r="M122948"/>
      <c r="N122948"/>
      <c r="O122948"/>
      <c r="P122948"/>
    </row>
    <row r="122949" spans="5:16" x14ac:dyDescent="0.2">
      <c r="E122949"/>
      <c r="F122949"/>
      <c r="G122949"/>
      <c r="H122949"/>
      <c r="I122949"/>
      <c r="J122949"/>
      <c r="K122949"/>
      <c r="L122949"/>
      <c r="M122949"/>
      <c r="N122949"/>
      <c r="O122949"/>
      <c r="P122949"/>
    </row>
    <row r="122950" spans="5:16" x14ac:dyDescent="0.2">
      <c r="E122950"/>
      <c r="F122950"/>
      <c r="G122950"/>
      <c r="H122950"/>
      <c r="I122950"/>
      <c r="J122950"/>
      <c r="K122950"/>
      <c r="L122950"/>
      <c r="M122950"/>
      <c r="N122950"/>
      <c r="O122950"/>
      <c r="P122950"/>
    </row>
    <row r="122951" spans="5:16" x14ac:dyDescent="0.2">
      <c r="E122951"/>
      <c r="F122951"/>
      <c r="G122951"/>
      <c r="H122951"/>
      <c r="I122951"/>
      <c r="J122951"/>
      <c r="K122951"/>
      <c r="L122951"/>
      <c r="M122951"/>
      <c r="N122951"/>
      <c r="O122951"/>
      <c r="P122951"/>
    </row>
    <row r="122952" spans="5:16" x14ac:dyDescent="0.2">
      <c r="E122952"/>
      <c r="F122952"/>
      <c r="G122952"/>
      <c r="H122952"/>
      <c r="I122952"/>
      <c r="J122952"/>
      <c r="K122952"/>
      <c r="L122952"/>
      <c r="M122952"/>
      <c r="N122952"/>
      <c r="O122952"/>
      <c r="P122952"/>
    </row>
    <row r="122953" spans="5:16" x14ac:dyDescent="0.2">
      <c r="E122953"/>
      <c r="F122953"/>
      <c r="G122953"/>
      <c r="H122953"/>
      <c r="I122953"/>
      <c r="J122953"/>
      <c r="K122953"/>
      <c r="L122953"/>
      <c r="M122953"/>
      <c r="N122953"/>
      <c r="O122953"/>
      <c r="P122953"/>
    </row>
    <row r="122954" spans="5:16" x14ac:dyDescent="0.2">
      <c r="E122954"/>
      <c r="F122954"/>
      <c r="G122954"/>
      <c r="H122954"/>
      <c r="I122954"/>
      <c r="J122954"/>
      <c r="K122954"/>
      <c r="L122954"/>
      <c r="M122954"/>
      <c r="N122954"/>
      <c r="O122954"/>
      <c r="P122954"/>
    </row>
    <row r="122955" spans="5:16" x14ac:dyDescent="0.2">
      <c r="E122955"/>
      <c r="F122955"/>
      <c r="G122955"/>
      <c r="H122955"/>
      <c r="I122955"/>
      <c r="J122955"/>
      <c r="K122955"/>
      <c r="L122955"/>
      <c r="M122955"/>
      <c r="N122955"/>
      <c r="O122955"/>
      <c r="P122955"/>
    </row>
    <row r="122956" spans="5:16" x14ac:dyDescent="0.2">
      <c r="E122956"/>
      <c r="F122956"/>
      <c r="G122956"/>
      <c r="H122956"/>
      <c r="I122956"/>
      <c r="J122956"/>
      <c r="K122956"/>
      <c r="L122956"/>
      <c r="M122956"/>
      <c r="N122956"/>
      <c r="O122956"/>
      <c r="P122956"/>
    </row>
    <row r="122957" spans="5:16" x14ac:dyDescent="0.2">
      <c r="E122957"/>
      <c r="F122957"/>
      <c r="G122957"/>
      <c r="H122957"/>
      <c r="I122957"/>
      <c r="J122957"/>
      <c r="K122957"/>
      <c r="L122957"/>
      <c r="M122957"/>
      <c r="N122957"/>
      <c r="O122957"/>
      <c r="P122957"/>
    </row>
    <row r="122958" spans="5:16" x14ac:dyDescent="0.2">
      <c r="E122958"/>
      <c r="F122958"/>
      <c r="G122958"/>
      <c r="H122958"/>
      <c r="I122958"/>
      <c r="J122958"/>
      <c r="K122958"/>
      <c r="L122958"/>
      <c r="M122958"/>
      <c r="N122958"/>
      <c r="O122958"/>
      <c r="P122958"/>
    </row>
    <row r="122959" spans="5:16" x14ac:dyDescent="0.2">
      <c r="E122959"/>
      <c r="F122959"/>
      <c r="G122959"/>
      <c r="H122959"/>
      <c r="I122959"/>
      <c r="J122959"/>
      <c r="K122959"/>
      <c r="L122959"/>
      <c r="M122959"/>
      <c r="N122959"/>
      <c r="O122959"/>
      <c r="P122959"/>
    </row>
    <row r="122960" spans="5:16" x14ac:dyDescent="0.2">
      <c r="E122960"/>
      <c r="F122960"/>
      <c r="G122960"/>
      <c r="H122960"/>
      <c r="I122960"/>
      <c r="J122960"/>
      <c r="K122960"/>
      <c r="L122960"/>
      <c r="M122960"/>
      <c r="N122960"/>
      <c r="O122960"/>
      <c r="P122960"/>
    </row>
    <row r="122961" spans="5:16" x14ac:dyDescent="0.2">
      <c r="E122961"/>
      <c r="F122961"/>
      <c r="G122961"/>
      <c r="H122961"/>
      <c r="I122961"/>
      <c r="J122961"/>
      <c r="K122961"/>
      <c r="L122961"/>
      <c r="M122961"/>
      <c r="N122961"/>
      <c r="O122961"/>
      <c r="P122961"/>
    </row>
    <row r="122962" spans="5:16" x14ac:dyDescent="0.2">
      <c r="E122962"/>
      <c r="F122962"/>
      <c r="G122962"/>
      <c r="H122962"/>
      <c r="I122962"/>
      <c r="J122962"/>
      <c r="K122962"/>
      <c r="L122962"/>
      <c r="M122962"/>
      <c r="N122962"/>
      <c r="O122962"/>
      <c r="P122962"/>
    </row>
    <row r="122963" spans="5:16" x14ac:dyDescent="0.2">
      <c r="E122963"/>
      <c r="F122963"/>
      <c r="G122963"/>
      <c r="H122963"/>
      <c r="I122963"/>
      <c r="J122963"/>
      <c r="K122963"/>
      <c r="L122963"/>
      <c r="M122963"/>
      <c r="N122963"/>
      <c r="O122963"/>
      <c r="P122963"/>
    </row>
    <row r="122964" spans="5:16" x14ac:dyDescent="0.2">
      <c r="E122964"/>
      <c r="F122964"/>
      <c r="G122964"/>
      <c r="H122964"/>
      <c r="I122964"/>
      <c r="J122964"/>
      <c r="K122964"/>
      <c r="L122964"/>
      <c r="M122964"/>
      <c r="N122964"/>
      <c r="O122964"/>
      <c r="P122964"/>
    </row>
    <row r="122965" spans="5:16" x14ac:dyDescent="0.2">
      <c r="E122965"/>
      <c r="F122965"/>
      <c r="G122965"/>
      <c r="H122965"/>
      <c r="I122965"/>
      <c r="J122965"/>
      <c r="K122965"/>
      <c r="L122965"/>
      <c r="M122965"/>
      <c r="N122965"/>
      <c r="O122965"/>
      <c r="P122965"/>
    </row>
    <row r="122966" spans="5:16" x14ac:dyDescent="0.2">
      <c r="E122966"/>
      <c r="F122966"/>
      <c r="G122966"/>
      <c r="H122966"/>
      <c r="I122966"/>
      <c r="J122966"/>
      <c r="K122966"/>
      <c r="L122966"/>
      <c r="M122966"/>
      <c r="N122966"/>
      <c r="O122966"/>
      <c r="P122966"/>
    </row>
    <row r="122967" spans="5:16" x14ac:dyDescent="0.2">
      <c r="E122967"/>
      <c r="F122967"/>
      <c r="G122967"/>
      <c r="H122967"/>
      <c r="I122967"/>
      <c r="J122967"/>
      <c r="K122967"/>
      <c r="L122967"/>
      <c r="M122967"/>
      <c r="N122967"/>
      <c r="O122967"/>
      <c r="P122967"/>
    </row>
    <row r="122968" spans="5:16" x14ac:dyDescent="0.2">
      <c r="E122968"/>
      <c r="F122968"/>
      <c r="G122968"/>
      <c r="H122968"/>
      <c r="I122968"/>
      <c r="J122968"/>
      <c r="K122968"/>
      <c r="L122968"/>
      <c r="M122968"/>
      <c r="N122968"/>
      <c r="O122968"/>
      <c r="P122968"/>
    </row>
    <row r="122969" spans="5:16" x14ac:dyDescent="0.2">
      <c r="E122969"/>
      <c r="F122969"/>
      <c r="G122969"/>
      <c r="H122969"/>
      <c r="I122969"/>
      <c r="J122969"/>
      <c r="K122969"/>
      <c r="L122969"/>
      <c r="M122969"/>
      <c r="N122969"/>
      <c r="O122969"/>
      <c r="P122969"/>
    </row>
    <row r="122970" spans="5:16" x14ac:dyDescent="0.2">
      <c r="E122970"/>
      <c r="F122970"/>
      <c r="G122970"/>
      <c r="H122970"/>
      <c r="I122970"/>
      <c r="J122970"/>
      <c r="K122970"/>
      <c r="L122970"/>
      <c r="M122970"/>
      <c r="N122970"/>
      <c r="O122970"/>
      <c r="P122970"/>
    </row>
    <row r="122971" spans="5:16" x14ac:dyDescent="0.2">
      <c r="E122971"/>
      <c r="F122971"/>
      <c r="G122971"/>
      <c r="H122971"/>
      <c r="I122971"/>
      <c r="J122971"/>
      <c r="K122971"/>
      <c r="L122971"/>
      <c r="M122971"/>
      <c r="N122971"/>
      <c r="O122971"/>
      <c r="P122971"/>
    </row>
    <row r="122972" spans="5:16" x14ac:dyDescent="0.2">
      <c r="E122972"/>
      <c r="F122972"/>
      <c r="G122972"/>
      <c r="H122972"/>
      <c r="I122972"/>
      <c r="J122972"/>
      <c r="K122972"/>
      <c r="L122972"/>
      <c r="M122972"/>
      <c r="N122972"/>
      <c r="O122972"/>
      <c r="P122972"/>
    </row>
    <row r="122973" spans="5:16" x14ac:dyDescent="0.2">
      <c r="E122973"/>
      <c r="F122973"/>
      <c r="G122973"/>
      <c r="H122973"/>
      <c r="I122973"/>
      <c r="J122973"/>
      <c r="K122973"/>
      <c r="L122973"/>
      <c r="M122973"/>
      <c r="N122973"/>
      <c r="O122973"/>
      <c r="P122973"/>
    </row>
    <row r="122974" spans="5:16" x14ac:dyDescent="0.2">
      <c r="E122974"/>
      <c r="F122974"/>
      <c r="G122974"/>
      <c r="H122974"/>
      <c r="I122974"/>
      <c r="J122974"/>
      <c r="K122974"/>
      <c r="L122974"/>
      <c r="M122974"/>
      <c r="N122974"/>
      <c r="O122974"/>
      <c r="P122974"/>
    </row>
    <row r="122975" spans="5:16" x14ac:dyDescent="0.2">
      <c r="E122975"/>
      <c r="F122975"/>
      <c r="G122975"/>
      <c r="H122975"/>
      <c r="I122975"/>
      <c r="J122975"/>
      <c r="K122975"/>
      <c r="L122975"/>
      <c r="M122975"/>
      <c r="N122975"/>
      <c r="O122975"/>
      <c r="P122975"/>
    </row>
    <row r="122976" spans="5:16" x14ac:dyDescent="0.2">
      <c r="E122976"/>
      <c r="F122976"/>
      <c r="G122976"/>
      <c r="H122976"/>
      <c r="I122976"/>
      <c r="J122976"/>
      <c r="K122976"/>
      <c r="L122976"/>
      <c r="M122976"/>
      <c r="N122976"/>
      <c r="O122976"/>
      <c r="P122976"/>
    </row>
    <row r="122977" spans="5:16" x14ac:dyDescent="0.2">
      <c r="E122977"/>
      <c r="F122977"/>
      <c r="G122977"/>
      <c r="H122977"/>
      <c r="I122977"/>
      <c r="J122977"/>
      <c r="K122977"/>
      <c r="L122977"/>
      <c r="M122977"/>
      <c r="N122977"/>
      <c r="O122977"/>
      <c r="P122977"/>
    </row>
    <row r="122978" spans="5:16" x14ac:dyDescent="0.2">
      <c r="E122978"/>
      <c r="F122978"/>
      <c r="G122978"/>
      <c r="H122978"/>
      <c r="I122978"/>
      <c r="J122978"/>
      <c r="K122978"/>
      <c r="L122978"/>
      <c r="M122978"/>
      <c r="N122978"/>
      <c r="O122978"/>
      <c r="P122978"/>
    </row>
    <row r="122979" spans="5:16" x14ac:dyDescent="0.2">
      <c r="E122979"/>
      <c r="F122979"/>
      <c r="G122979"/>
      <c r="H122979"/>
      <c r="I122979"/>
      <c r="J122979"/>
      <c r="K122979"/>
      <c r="L122979"/>
      <c r="M122979"/>
      <c r="N122979"/>
      <c r="O122979"/>
      <c r="P122979"/>
    </row>
    <row r="122980" spans="5:16" x14ac:dyDescent="0.2">
      <c r="E122980"/>
      <c r="F122980"/>
      <c r="G122980"/>
      <c r="H122980"/>
      <c r="I122980"/>
      <c r="J122980"/>
      <c r="K122980"/>
      <c r="L122980"/>
      <c r="M122980"/>
      <c r="N122980"/>
      <c r="O122980"/>
      <c r="P122980"/>
    </row>
    <row r="122981" spans="5:16" x14ac:dyDescent="0.2">
      <c r="E122981"/>
      <c r="F122981"/>
      <c r="G122981"/>
      <c r="H122981"/>
      <c r="I122981"/>
      <c r="J122981"/>
      <c r="K122981"/>
      <c r="L122981"/>
      <c r="M122981"/>
      <c r="N122981"/>
      <c r="O122981"/>
      <c r="P122981"/>
    </row>
    <row r="122982" spans="5:16" x14ac:dyDescent="0.2">
      <c r="E122982"/>
      <c r="F122982"/>
      <c r="G122982"/>
      <c r="H122982"/>
      <c r="I122982"/>
      <c r="J122982"/>
      <c r="K122982"/>
      <c r="L122982"/>
      <c r="M122982"/>
      <c r="N122982"/>
      <c r="O122982"/>
      <c r="P122982"/>
    </row>
    <row r="122983" spans="5:16" x14ac:dyDescent="0.2">
      <c r="E122983"/>
      <c r="F122983"/>
      <c r="G122983"/>
      <c r="H122983"/>
      <c r="I122983"/>
      <c r="J122983"/>
      <c r="K122983"/>
      <c r="L122983"/>
      <c r="M122983"/>
      <c r="N122983"/>
      <c r="O122983"/>
      <c r="P122983"/>
    </row>
    <row r="122984" spans="5:16" x14ac:dyDescent="0.2">
      <c r="E122984"/>
      <c r="F122984"/>
      <c r="G122984"/>
      <c r="H122984"/>
      <c r="I122984"/>
      <c r="J122984"/>
      <c r="K122984"/>
      <c r="L122984"/>
      <c r="M122984"/>
      <c r="N122984"/>
      <c r="O122984"/>
      <c r="P122984"/>
    </row>
    <row r="122985" spans="5:16" x14ac:dyDescent="0.2">
      <c r="E122985"/>
      <c r="F122985"/>
      <c r="G122985"/>
      <c r="H122985"/>
      <c r="I122985"/>
      <c r="J122985"/>
      <c r="K122985"/>
      <c r="L122985"/>
      <c r="M122985"/>
      <c r="N122985"/>
      <c r="O122985"/>
      <c r="P122985"/>
    </row>
    <row r="122986" spans="5:16" x14ac:dyDescent="0.2">
      <c r="E122986"/>
      <c r="F122986"/>
      <c r="G122986"/>
      <c r="H122986"/>
      <c r="I122986"/>
      <c r="J122986"/>
      <c r="K122986"/>
      <c r="L122986"/>
      <c r="M122986"/>
      <c r="N122986"/>
      <c r="O122986"/>
      <c r="P122986"/>
    </row>
    <row r="122987" spans="5:16" x14ac:dyDescent="0.2">
      <c r="E122987"/>
      <c r="F122987"/>
      <c r="G122987"/>
      <c r="H122987"/>
      <c r="I122987"/>
      <c r="J122987"/>
      <c r="K122987"/>
      <c r="L122987"/>
      <c r="M122987"/>
      <c r="N122987"/>
      <c r="O122987"/>
      <c r="P122987"/>
    </row>
    <row r="122988" spans="5:16" x14ac:dyDescent="0.2">
      <c r="E122988"/>
      <c r="F122988"/>
      <c r="G122988"/>
      <c r="H122988"/>
      <c r="I122988"/>
      <c r="J122988"/>
      <c r="K122988"/>
      <c r="L122988"/>
      <c r="M122988"/>
      <c r="N122988"/>
      <c r="O122988"/>
      <c r="P122988"/>
    </row>
    <row r="122989" spans="5:16" x14ac:dyDescent="0.2">
      <c r="E122989"/>
      <c r="F122989"/>
      <c r="G122989"/>
      <c r="H122989"/>
      <c r="I122989"/>
      <c r="J122989"/>
      <c r="K122989"/>
      <c r="L122989"/>
      <c r="M122989"/>
      <c r="N122989"/>
      <c r="O122989"/>
      <c r="P122989"/>
    </row>
    <row r="122990" spans="5:16" x14ac:dyDescent="0.2">
      <c r="E122990"/>
      <c r="F122990"/>
      <c r="G122990"/>
      <c r="H122990"/>
      <c r="I122990"/>
      <c r="J122990"/>
      <c r="K122990"/>
      <c r="L122990"/>
      <c r="M122990"/>
      <c r="N122990"/>
      <c r="O122990"/>
      <c r="P122990"/>
    </row>
    <row r="122991" spans="5:16" x14ac:dyDescent="0.2">
      <c r="E122991"/>
      <c r="F122991"/>
      <c r="G122991"/>
      <c r="H122991"/>
      <c r="I122991"/>
      <c r="J122991"/>
      <c r="K122991"/>
      <c r="L122991"/>
      <c r="M122991"/>
      <c r="N122991"/>
      <c r="O122991"/>
      <c r="P122991"/>
    </row>
    <row r="122992" spans="5:16" x14ac:dyDescent="0.2">
      <c r="E122992"/>
      <c r="F122992"/>
      <c r="G122992"/>
      <c r="H122992"/>
      <c r="I122992"/>
      <c r="J122992"/>
      <c r="K122992"/>
      <c r="L122992"/>
      <c r="M122992"/>
      <c r="N122992"/>
      <c r="O122992"/>
      <c r="P122992"/>
    </row>
    <row r="122993" spans="5:16" x14ac:dyDescent="0.2">
      <c r="E122993"/>
      <c r="F122993"/>
      <c r="G122993"/>
      <c r="H122993"/>
      <c r="I122993"/>
      <c r="J122993"/>
      <c r="K122993"/>
      <c r="L122993"/>
      <c r="M122993"/>
      <c r="N122993"/>
      <c r="O122993"/>
      <c r="P122993"/>
    </row>
    <row r="122994" spans="5:16" x14ac:dyDescent="0.2">
      <c r="E122994"/>
      <c r="F122994"/>
      <c r="G122994"/>
      <c r="H122994"/>
      <c r="I122994"/>
      <c r="J122994"/>
      <c r="K122994"/>
      <c r="L122994"/>
      <c r="M122994"/>
      <c r="N122994"/>
      <c r="O122994"/>
      <c r="P122994"/>
    </row>
    <row r="122995" spans="5:16" x14ac:dyDescent="0.2">
      <c r="E122995"/>
      <c r="F122995"/>
      <c r="G122995"/>
      <c r="H122995"/>
      <c r="I122995"/>
      <c r="J122995"/>
      <c r="K122995"/>
      <c r="L122995"/>
      <c r="M122995"/>
      <c r="N122995"/>
      <c r="O122995"/>
      <c r="P122995"/>
    </row>
    <row r="122996" spans="5:16" x14ac:dyDescent="0.2">
      <c r="E122996"/>
      <c r="F122996"/>
      <c r="G122996"/>
      <c r="H122996"/>
      <c r="I122996"/>
      <c r="J122996"/>
      <c r="K122996"/>
      <c r="L122996"/>
      <c r="M122996"/>
      <c r="N122996"/>
      <c r="O122996"/>
      <c r="P122996"/>
    </row>
    <row r="122997" spans="5:16" x14ac:dyDescent="0.2">
      <c r="E122997"/>
      <c r="F122997"/>
      <c r="G122997"/>
      <c r="H122997"/>
      <c r="I122997"/>
      <c r="J122997"/>
      <c r="K122997"/>
      <c r="L122997"/>
      <c r="M122997"/>
      <c r="N122997"/>
      <c r="O122997"/>
      <c r="P122997"/>
    </row>
    <row r="122998" spans="5:16" x14ac:dyDescent="0.2">
      <c r="E122998"/>
      <c r="F122998"/>
      <c r="G122998"/>
      <c r="H122998"/>
      <c r="I122998"/>
      <c r="J122998"/>
      <c r="K122998"/>
      <c r="L122998"/>
      <c r="M122998"/>
      <c r="N122998"/>
      <c r="O122998"/>
      <c r="P122998"/>
    </row>
    <row r="122999" spans="5:16" x14ac:dyDescent="0.2">
      <c r="E122999"/>
      <c r="F122999"/>
      <c r="G122999"/>
      <c r="H122999"/>
      <c r="I122999"/>
      <c r="J122999"/>
      <c r="K122999"/>
      <c r="L122999"/>
      <c r="M122999"/>
      <c r="N122999"/>
      <c r="O122999"/>
      <c r="P122999"/>
    </row>
    <row r="123000" spans="5:16" x14ac:dyDescent="0.2">
      <c r="E123000"/>
      <c r="F123000"/>
      <c r="G123000"/>
      <c r="H123000"/>
      <c r="I123000"/>
      <c r="J123000"/>
      <c r="K123000"/>
      <c r="L123000"/>
      <c r="M123000"/>
      <c r="N123000"/>
      <c r="O123000"/>
      <c r="P123000"/>
    </row>
    <row r="123001" spans="5:16" x14ac:dyDescent="0.2">
      <c r="E123001"/>
      <c r="F123001"/>
      <c r="G123001"/>
      <c r="H123001"/>
      <c r="I123001"/>
      <c r="J123001"/>
      <c r="K123001"/>
      <c r="L123001"/>
      <c r="M123001"/>
      <c r="N123001"/>
      <c r="O123001"/>
      <c r="P123001"/>
    </row>
    <row r="123002" spans="5:16" x14ac:dyDescent="0.2">
      <c r="E123002"/>
      <c r="F123002"/>
      <c r="G123002"/>
      <c r="H123002"/>
      <c r="I123002"/>
      <c r="J123002"/>
      <c r="K123002"/>
      <c r="L123002"/>
      <c r="M123002"/>
      <c r="N123002"/>
      <c r="O123002"/>
      <c r="P123002"/>
    </row>
    <row r="123003" spans="5:16" x14ac:dyDescent="0.2">
      <c r="E123003"/>
      <c r="F123003"/>
      <c r="G123003"/>
      <c r="H123003"/>
      <c r="I123003"/>
      <c r="J123003"/>
      <c r="K123003"/>
      <c r="L123003"/>
      <c r="M123003"/>
      <c r="N123003"/>
      <c r="O123003"/>
      <c r="P123003"/>
    </row>
    <row r="123004" spans="5:16" x14ac:dyDescent="0.2">
      <c r="E123004"/>
      <c r="F123004"/>
      <c r="G123004"/>
      <c r="H123004"/>
      <c r="I123004"/>
      <c r="J123004"/>
      <c r="K123004"/>
      <c r="L123004"/>
      <c r="M123004"/>
      <c r="N123004"/>
      <c r="O123004"/>
      <c r="P123004"/>
    </row>
    <row r="123005" spans="5:16" x14ac:dyDescent="0.2">
      <c r="E123005"/>
      <c r="F123005"/>
      <c r="G123005"/>
      <c r="H123005"/>
      <c r="I123005"/>
      <c r="J123005"/>
      <c r="K123005"/>
      <c r="L123005"/>
      <c r="M123005"/>
      <c r="N123005"/>
      <c r="O123005"/>
      <c r="P123005"/>
    </row>
    <row r="123006" spans="5:16" x14ac:dyDescent="0.2">
      <c r="E123006"/>
      <c r="F123006"/>
      <c r="G123006"/>
      <c r="H123006"/>
      <c r="I123006"/>
      <c r="J123006"/>
      <c r="K123006"/>
      <c r="L123006"/>
      <c r="M123006"/>
      <c r="N123006"/>
      <c r="O123006"/>
      <c r="P123006"/>
    </row>
    <row r="123007" spans="5:16" x14ac:dyDescent="0.2">
      <c r="E123007"/>
      <c r="F123007"/>
      <c r="G123007"/>
      <c r="H123007"/>
      <c r="I123007"/>
      <c r="J123007"/>
      <c r="K123007"/>
      <c r="L123007"/>
      <c r="M123007"/>
      <c r="N123007"/>
      <c r="O123007"/>
      <c r="P123007"/>
    </row>
    <row r="123008" spans="5:16" x14ac:dyDescent="0.2">
      <c r="E123008"/>
      <c r="F123008"/>
      <c r="G123008"/>
      <c r="H123008"/>
      <c r="I123008"/>
      <c r="J123008"/>
      <c r="K123008"/>
      <c r="L123008"/>
      <c r="M123008"/>
      <c r="N123008"/>
      <c r="O123008"/>
      <c r="P123008"/>
    </row>
    <row r="123009" spans="5:16" x14ac:dyDescent="0.2">
      <c r="E123009"/>
      <c r="F123009"/>
      <c r="G123009"/>
      <c r="H123009"/>
      <c r="I123009"/>
      <c r="J123009"/>
      <c r="K123009"/>
      <c r="L123009"/>
      <c r="M123009"/>
      <c r="N123009"/>
      <c r="O123009"/>
      <c r="P123009"/>
    </row>
    <row r="123010" spans="5:16" x14ac:dyDescent="0.2">
      <c r="E123010"/>
      <c r="F123010"/>
      <c r="G123010"/>
      <c r="H123010"/>
      <c r="I123010"/>
      <c r="J123010"/>
      <c r="K123010"/>
      <c r="L123010"/>
      <c r="M123010"/>
      <c r="N123010"/>
      <c r="O123010"/>
      <c r="P123010"/>
    </row>
    <row r="123011" spans="5:16" x14ac:dyDescent="0.2">
      <c r="E123011"/>
      <c r="F123011"/>
      <c r="G123011"/>
      <c r="H123011"/>
      <c r="I123011"/>
      <c r="J123011"/>
      <c r="K123011"/>
      <c r="L123011"/>
      <c r="M123011"/>
      <c r="N123011"/>
      <c r="O123011"/>
      <c r="P123011"/>
    </row>
    <row r="123012" spans="5:16" x14ac:dyDescent="0.2">
      <c r="E123012"/>
      <c r="F123012"/>
      <c r="G123012"/>
      <c r="H123012"/>
      <c r="I123012"/>
      <c r="J123012"/>
      <c r="K123012"/>
      <c r="L123012"/>
      <c r="M123012"/>
      <c r="N123012"/>
      <c r="O123012"/>
      <c r="P123012"/>
    </row>
    <row r="123013" spans="5:16" x14ac:dyDescent="0.2">
      <c r="E123013"/>
      <c r="F123013"/>
      <c r="G123013"/>
      <c r="H123013"/>
      <c r="I123013"/>
      <c r="J123013"/>
      <c r="K123013"/>
      <c r="L123013"/>
      <c r="M123013"/>
      <c r="N123013"/>
      <c r="O123013"/>
      <c r="P123013"/>
    </row>
    <row r="123014" spans="5:16" x14ac:dyDescent="0.2">
      <c r="E123014"/>
      <c r="F123014"/>
      <c r="G123014"/>
      <c r="H123014"/>
      <c r="I123014"/>
      <c r="J123014"/>
      <c r="K123014"/>
      <c r="L123014"/>
      <c r="M123014"/>
      <c r="N123014"/>
      <c r="O123014"/>
      <c r="P123014"/>
    </row>
    <row r="123015" spans="5:16" x14ac:dyDescent="0.2">
      <c r="E123015"/>
      <c r="F123015"/>
      <c r="G123015"/>
      <c r="H123015"/>
      <c r="I123015"/>
      <c r="J123015"/>
      <c r="K123015"/>
      <c r="L123015"/>
      <c r="M123015"/>
      <c r="N123015"/>
      <c r="O123015"/>
      <c r="P123015"/>
    </row>
    <row r="123016" spans="5:16" x14ac:dyDescent="0.2">
      <c r="E123016"/>
      <c r="F123016"/>
      <c r="G123016"/>
      <c r="H123016"/>
      <c r="I123016"/>
      <c r="J123016"/>
      <c r="K123016"/>
      <c r="L123016"/>
      <c r="M123016"/>
      <c r="N123016"/>
      <c r="O123016"/>
      <c r="P123016"/>
    </row>
    <row r="123017" spans="5:16" x14ac:dyDescent="0.2">
      <c r="E123017"/>
      <c r="F123017"/>
      <c r="G123017"/>
      <c r="H123017"/>
      <c r="I123017"/>
      <c r="J123017"/>
      <c r="K123017"/>
      <c r="L123017"/>
      <c r="M123017"/>
      <c r="N123017"/>
      <c r="O123017"/>
      <c r="P123017"/>
    </row>
    <row r="123018" spans="5:16" x14ac:dyDescent="0.2">
      <c r="E123018"/>
      <c r="F123018"/>
      <c r="G123018"/>
      <c r="H123018"/>
      <c r="I123018"/>
      <c r="J123018"/>
      <c r="K123018"/>
      <c r="L123018"/>
      <c r="M123018"/>
      <c r="N123018"/>
      <c r="O123018"/>
      <c r="P123018"/>
    </row>
    <row r="123019" spans="5:16" x14ac:dyDescent="0.2">
      <c r="E123019"/>
      <c r="F123019"/>
      <c r="G123019"/>
      <c r="H123019"/>
      <c r="I123019"/>
      <c r="J123019"/>
      <c r="K123019"/>
      <c r="L123019"/>
      <c r="M123019"/>
      <c r="N123019"/>
      <c r="O123019"/>
      <c r="P123019"/>
    </row>
    <row r="123020" spans="5:16" x14ac:dyDescent="0.2">
      <c r="E123020"/>
      <c r="F123020"/>
      <c r="G123020"/>
      <c r="H123020"/>
      <c r="I123020"/>
      <c r="J123020"/>
      <c r="K123020"/>
      <c r="L123020"/>
      <c r="M123020"/>
      <c r="N123020"/>
      <c r="O123020"/>
      <c r="P123020"/>
    </row>
    <row r="123021" spans="5:16" x14ac:dyDescent="0.2">
      <c r="E123021"/>
      <c r="F123021"/>
      <c r="G123021"/>
      <c r="H123021"/>
      <c r="I123021"/>
      <c r="J123021"/>
      <c r="K123021"/>
      <c r="L123021"/>
      <c r="M123021"/>
      <c r="N123021"/>
      <c r="O123021"/>
      <c r="P123021"/>
    </row>
    <row r="123022" spans="5:16" x14ac:dyDescent="0.2">
      <c r="E123022"/>
      <c r="F123022"/>
      <c r="G123022"/>
      <c r="H123022"/>
      <c r="I123022"/>
      <c r="J123022"/>
      <c r="K123022"/>
      <c r="L123022"/>
      <c r="M123022"/>
      <c r="N123022"/>
      <c r="O123022"/>
      <c r="P123022"/>
    </row>
    <row r="123023" spans="5:16" x14ac:dyDescent="0.2">
      <c r="E123023"/>
      <c r="F123023"/>
      <c r="G123023"/>
      <c r="H123023"/>
      <c r="I123023"/>
      <c r="J123023"/>
      <c r="K123023"/>
      <c r="L123023"/>
      <c r="M123023"/>
      <c r="N123023"/>
      <c r="O123023"/>
      <c r="P123023"/>
    </row>
    <row r="123024" spans="5:16" x14ac:dyDescent="0.2">
      <c r="E123024"/>
      <c r="F123024"/>
      <c r="G123024"/>
      <c r="H123024"/>
      <c r="I123024"/>
      <c r="J123024"/>
      <c r="K123024"/>
      <c r="L123024"/>
      <c r="M123024"/>
      <c r="N123024"/>
      <c r="O123024"/>
      <c r="P123024"/>
    </row>
    <row r="123025" spans="5:16" x14ac:dyDescent="0.2">
      <c r="E123025"/>
      <c r="F123025"/>
      <c r="G123025"/>
      <c r="H123025"/>
      <c r="I123025"/>
      <c r="J123025"/>
      <c r="K123025"/>
      <c r="L123025"/>
      <c r="M123025"/>
      <c r="N123025"/>
      <c r="O123025"/>
      <c r="P123025"/>
    </row>
    <row r="123026" spans="5:16" x14ac:dyDescent="0.2">
      <c r="E123026"/>
      <c r="F123026"/>
      <c r="G123026"/>
      <c r="H123026"/>
      <c r="I123026"/>
      <c r="J123026"/>
      <c r="K123026"/>
      <c r="L123026"/>
      <c r="M123026"/>
      <c r="N123026"/>
      <c r="O123026"/>
      <c r="P123026"/>
    </row>
    <row r="123027" spans="5:16" x14ac:dyDescent="0.2">
      <c r="E123027"/>
      <c r="F123027"/>
      <c r="G123027"/>
      <c r="H123027"/>
      <c r="I123027"/>
      <c r="J123027"/>
      <c r="K123027"/>
      <c r="L123027"/>
      <c r="M123027"/>
      <c r="N123027"/>
      <c r="O123027"/>
      <c r="P123027"/>
    </row>
    <row r="123028" spans="5:16" x14ac:dyDescent="0.2">
      <c r="E123028"/>
      <c r="F123028"/>
      <c r="G123028"/>
      <c r="H123028"/>
      <c r="I123028"/>
      <c r="J123028"/>
      <c r="K123028"/>
      <c r="L123028"/>
      <c r="M123028"/>
      <c r="N123028"/>
      <c r="O123028"/>
      <c r="P123028"/>
    </row>
    <row r="123029" spans="5:16" x14ac:dyDescent="0.2">
      <c r="E123029"/>
      <c r="F123029"/>
      <c r="G123029"/>
      <c r="H123029"/>
      <c r="I123029"/>
      <c r="J123029"/>
      <c r="K123029"/>
      <c r="L123029"/>
      <c r="M123029"/>
      <c r="N123029"/>
      <c r="O123029"/>
      <c r="P123029"/>
    </row>
    <row r="123030" spans="5:16" x14ac:dyDescent="0.2">
      <c r="E123030"/>
      <c r="F123030"/>
      <c r="G123030"/>
      <c r="H123030"/>
      <c r="I123030"/>
      <c r="J123030"/>
      <c r="K123030"/>
      <c r="L123030"/>
      <c r="M123030"/>
      <c r="N123030"/>
      <c r="O123030"/>
      <c r="P123030"/>
    </row>
    <row r="123031" spans="5:16" x14ac:dyDescent="0.2">
      <c r="E123031"/>
      <c r="F123031"/>
      <c r="G123031"/>
      <c r="H123031"/>
      <c r="I123031"/>
      <c r="J123031"/>
      <c r="K123031"/>
      <c r="L123031"/>
      <c r="M123031"/>
      <c r="N123031"/>
      <c r="O123031"/>
      <c r="P123031"/>
    </row>
    <row r="123032" spans="5:16" x14ac:dyDescent="0.2">
      <c r="E123032"/>
      <c r="F123032"/>
      <c r="G123032"/>
      <c r="H123032"/>
      <c r="I123032"/>
      <c r="J123032"/>
      <c r="K123032"/>
      <c r="L123032"/>
      <c r="M123032"/>
      <c r="N123032"/>
      <c r="O123032"/>
      <c r="P123032"/>
    </row>
    <row r="123033" spans="5:16" x14ac:dyDescent="0.2">
      <c r="E123033"/>
      <c r="F123033"/>
      <c r="G123033"/>
      <c r="H123033"/>
      <c r="I123033"/>
      <c r="J123033"/>
      <c r="K123033"/>
      <c r="L123033"/>
      <c r="M123033"/>
      <c r="N123033"/>
      <c r="O123033"/>
      <c r="P123033"/>
    </row>
    <row r="123034" spans="5:16" x14ac:dyDescent="0.2">
      <c r="E123034"/>
      <c r="F123034"/>
      <c r="G123034"/>
      <c r="H123034"/>
      <c r="I123034"/>
      <c r="J123034"/>
      <c r="K123034"/>
      <c r="L123034"/>
      <c r="M123034"/>
      <c r="N123034"/>
      <c r="O123034"/>
      <c r="P123034"/>
    </row>
    <row r="123035" spans="5:16" x14ac:dyDescent="0.2">
      <c r="E123035"/>
      <c r="F123035"/>
      <c r="G123035"/>
      <c r="H123035"/>
      <c r="I123035"/>
      <c r="J123035"/>
      <c r="K123035"/>
      <c r="L123035"/>
      <c r="M123035"/>
      <c r="N123035"/>
      <c r="O123035"/>
      <c r="P123035"/>
    </row>
    <row r="123036" spans="5:16" x14ac:dyDescent="0.2">
      <c r="E123036"/>
      <c r="F123036"/>
      <c r="G123036"/>
      <c r="H123036"/>
      <c r="I123036"/>
      <c r="J123036"/>
      <c r="K123036"/>
      <c r="L123036"/>
      <c r="M123036"/>
      <c r="N123036"/>
      <c r="O123036"/>
      <c r="P123036"/>
    </row>
    <row r="123037" spans="5:16" x14ac:dyDescent="0.2">
      <c r="E123037"/>
      <c r="F123037"/>
      <c r="G123037"/>
      <c r="H123037"/>
      <c r="I123037"/>
      <c r="J123037"/>
      <c r="K123037"/>
      <c r="L123037"/>
      <c r="M123037"/>
      <c r="N123037"/>
      <c r="O123037"/>
      <c r="P123037"/>
    </row>
    <row r="123038" spans="5:16" x14ac:dyDescent="0.2">
      <c r="E123038"/>
      <c r="F123038"/>
      <c r="G123038"/>
      <c r="H123038"/>
      <c r="I123038"/>
      <c r="J123038"/>
      <c r="K123038"/>
      <c r="L123038"/>
      <c r="M123038"/>
      <c r="N123038"/>
      <c r="O123038"/>
      <c r="P123038"/>
    </row>
    <row r="123039" spans="5:16" x14ac:dyDescent="0.2">
      <c r="E123039"/>
      <c r="F123039"/>
      <c r="G123039"/>
      <c r="H123039"/>
      <c r="I123039"/>
      <c r="J123039"/>
      <c r="K123039"/>
      <c r="L123039"/>
      <c r="M123039"/>
      <c r="N123039"/>
      <c r="O123039"/>
      <c r="P123039"/>
    </row>
    <row r="123040" spans="5:16" x14ac:dyDescent="0.2">
      <c r="E123040"/>
      <c r="F123040"/>
      <c r="G123040"/>
      <c r="H123040"/>
      <c r="I123040"/>
      <c r="J123040"/>
      <c r="K123040"/>
      <c r="L123040"/>
      <c r="M123040"/>
      <c r="N123040"/>
      <c r="O123040"/>
      <c r="P123040"/>
    </row>
    <row r="123041" spans="5:16" x14ac:dyDescent="0.2">
      <c r="E123041"/>
      <c r="F123041"/>
      <c r="G123041"/>
      <c r="H123041"/>
      <c r="I123041"/>
      <c r="J123041"/>
      <c r="K123041"/>
      <c r="L123041"/>
      <c r="M123041"/>
      <c r="N123041"/>
      <c r="O123041"/>
      <c r="P123041"/>
    </row>
    <row r="123042" spans="5:16" x14ac:dyDescent="0.2">
      <c r="E123042"/>
      <c r="F123042"/>
      <c r="G123042"/>
      <c r="H123042"/>
      <c r="I123042"/>
      <c r="J123042"/>
      <c r="K123042"/>
      <c r="L123042"/>
      <c r="M123042"/>
      <c r="N123042"/>
      <c r="O123042"/>
      <c r="P123042"/>
    </row>
    <row r="123043" spans="5:16" x14ac:dyDescent="0.2">
      <c r="E123043"/>
      <c r="F123043"/>
      <c r="G123043"/>
      <c r="H123043"/>
      <c r="I123043"/>
      <c r="J123043"/>
      <c r="K123043"/>
      <c r="L123043"/>
      <c r="M123043"/>
      <c r="N123043"/>
      <c r="O123043"/>
      <c r="P123043"/>
    </row>
    <row r="123044" spans="5:16" x14ac:dyDescent="0.2">
      <c r="E123044"/>
      <c r="F123044"/>
      <c r="G123044"/>
      <c r="H123044"/>
      <c r="I123044"/>
      <c r="J123044"/>
      <c r="K123044"/>
      <c r="L123044"/>
      <c r="M123044"/>
      <c r="N123044"/>
      <c r="O123044"/>
      <c r="P123044"/>
    </row>
    <row r="123045" spans="5:16" x14ac:dyDescent="0.2">
      <c r="E123045"/>
      <c r="F123045"/>
      <c r="G123045"/>
      <c r="H123045"/>
      <c r="I123045"/>
      <c r="J123045"/>
      <c r="K123045"/>
      <c r="L123045"/>
      <c r="M123045"/>
      <c r="N123045"/>
      <c r="O123045"/>
      <c r="P123045"/>
    </row>
    <row r="123046" spans="5:16" x14ac:dyDescent="0.2">
      <c r="E123046"/>
      <c r="F123046"/>
      <c r="G123046"/>
      <c r="H123046"/>
      <c r="I123046"/>
      <c r="J123046"/>
      <c r="K123046"/>
      <c r="L123046"/>
      <c r="M123046"/>
      <c r="N123046"/>
      <c r="O123046"/>
      <c r="P123046"/>
    </row>
    <row r="123047" spans="5:16" x14ac:dyDescent="0.2">
      <c r="E123047"/>
      <c r="F123047"/>
      <c r="G123047"/>
      <c r="H123047"/>
      <c r="I123047"/>
      <c r="J123047"/>
      <c r="K123047"/>
      <c r="L123047"/>
      <c r="M123047"/>
      <c r="N123047"/>
      <c r="O123047"/>
      <c r="P123047"/>
    </row>
    <row r="123048" spans="5:16" x14ac:dyDescent="0.2">
      <c r="E123048"/>
      <c r="F123048"/>
      <c r="G123048"/>
      <c r="H123048"/>
      <c r="I123048"/>
      <c r="J123048"/>
      <c r="K123048"/>
      <c r="L123048"/>
      <c r="M123048"/>
      <c r="N123048"/>
      <c r="O123048"/>
      <c r="P123048"/>
    </row>
    <row r="123049" spans="5:16" x14ac:dyDescent="0.2">
      <c r="E123049"/>
      <c r="F123049"/>
      <c r="G123049"/>
      <c r="H123049"/>
      <c r="I123049"/>
      <c r="J123049"/>
      <c r="K123049"/>
      <c r="L123049"/>
      <c r="M123049"/>
      <c r="N123049"/>
      <c r="O123049"/>
      <c r="P123049"/>
    </row>
    <row r="123050" spans="5:16" x14ac:dyDescent="0.2">
      <c r="E123050"/>
      <c r="F123050"/>
      <c r="G123050"/>
      <c r="H123050"/>
      <c r="I123050"/>
      <c r="J123050"/>
      <c r="K123050"/>
      <c r="L123050"/>
      <c r="M123050"/>
      <c r="N123050"/>
      <c r="O123050"/>
      <c r="P123050"/>
    </row>
    <row r="123051" spans="5:16" x14ac:dyDescent="0.2">
      <c r="E123051"/>
      <c r="F123051"/>
      <c r="G123051"/>
      <c r="H123051"/>
      <c r="I123051"/>
      <c r="J123051"/>
      <c r="K123051"/>
      <c r="L123051"/>
      <c r="M123051"/>
      <c r="N123051"/>
      <c r="O123051"/>
      <c r="P123051"/>
    </row>
    <row r="123052" spans="5:16" x14ac:dyDescent="0.2">
      <c r="E123052"/>
      <c r="F123052"/>
      <c r="G123052"/>
      <c r="H123052"/>
      <c r="I123052"/>
      <c r="J123052"/>
      <c r="K123052"/>
      <c r="L123052"/>
      <c r="M123052"/>
      <c r="N123052"/>
      <c r="O123052"/>
      <c r="P123052"/>
    </row>
    <row r="123053" spans="5:16" x14ac:dyDescent="0.2">
      <c r="E123053"/>
      <c r="F123053"/>
      <c r="G123053"/>
      <c r="H123053"/>
      <c r="I123053"/>
      <c r="J123053"/>
      <c r="K123053"/>
      <c r="L123053"/>
      <c r="M123053"/>
      <c r="N123053"/>
      <c r="O123053"/>
      <c r="P123053"/>
    </row>
    <row r="123054" spans="5:16" x14ac:dyDescent="0.2">
      <c r="E123054"/>
      <c r="F123054"/>
      <c r="G123054"/>
      <c r="H123054"/>
      <c r="I123054"/>
      <c r="J123054"/>
      <c r="K123054"/>
      <c r="L123054"/>
      <c r="M123054"/>
      <c r="N123054"/>
      <c r="O123054"/>
      <c r="P123054"/>
    </row>
    <row r="123055" spans="5:16" x14ac:dyDescent="0.2">
      <c r="E123055"/>
      <c r="F123055"/>
      <c r="G123055"/>
      <c r="H123055"/>
      <c r="I123055"/>
      <c r="J123055"/>
      <c r="K123055"/>
      <c r="L123055"/>
      <c r="M123055"/>
      <c r="N123055"/>
      <c r="O123055"/>
      <c r="P123055"/>
    </row>
    <row r="123056" spans="5:16" x14ac:dyDescent="0.2">
      <c r="E123056"/>
      <c r="F123056"/>
      <c r="G123056"/>
      <c r="H123056"/>
      <c r="I123056"/>
      <c r="J123056"/>
      <c r="K123056"/>
      <c r="L123056"/>
      <c r="M123056"/>
      <c r="N123056"/>
      <c r="O123056"/>
      <c r="P123056"/>
    </row>
    <row r="123057" spans="5:16" x14ac:dyDescent="0.2">
      <c r="E123057"/>
      <c r="F123057"/>
      <c r="G123057"/>
      <c r="H123057"/>
      <c r="I123057"/>
      <c r="J123057"/>
      <c r="K123057"/>
      <c r="L123057"/>
      <c r="M123057"/>
      <c r="N123057"/>
      <c r="O123057"/>
      <c r="P123057"/>
    </row>
    <row r="123058" spans="5:16" x14ac:dyDescent="0.2">
      <c r="E123058"/>
      <c r="F123058"/>
      <c r="G123058"/>
      <c r="H123058"/>
      <c r="I123058"/>
      <c r="J123058"/>
      <c r="K123058"/>
      <c r="L123058"/>
      <c r="M123058"/>
      <c r="N123058"/>
      <c r="O123058"/>
      <c r="P123058"/>
    </row>
    <row r="123059" spans="5:16" x14ac:dyDescent="0.2">
      <c r="E123059"/>
      <c r="F123059"/>
      <c r="G123059"/>
      <c r="H123059"/>
      <c r="I123059"/>
      <c r="J123059"/>
      <c r="K123059"/>
      <c r="L123059"/>
      <c r="M123059"/>
      <c r="N123059"/>
      <c r="O123059"/>
      <c r="P123059"/>
    </row>
    <row r="123060" spans="5:16" x14ac:dyDescent="0.2">
      <c r="E123060"/>
      <c r="F123060"/>
      <c r="G123060"/>
      <c r="H123060"/>
      <c r="I123060"/>
      <c r="J123060"/>
      <c r="K123060"/>
      <c r="L123060"/>
      <c r="M123060"/>
      <c r="N123060"/>
      <c r="O123060"/>
      <c r="P123060"/>
    </row>
    <row r="123061" spans="5:16" x14ac:dyDescent="0.2">
      <c r="E123061"/>
      <c r="F123061"/>
      <c r="G123061"/>
      <c r="H123061"/>
      <c r="I123061"/>
      <c r="J123061"/>
      <c r="K123061"/>
      <c r="L123061"/>
      <c r="M123061"/>
      <c r="N123061"/>
      <c r="O123061"/>
      <c r="P123061"/>
    </row>
    <row r="123062" spans="5:16" x14ac:dyDescent="0.2">
      <c r="E123062"/>
      <c r="F123062"/>
      <c r="G123062"/>
      <c r="H123062"/>
      <c r="I123062"/>
      <c r="J123062"/>
      <c r="K123062"/>
      <c r="L123062"/>
      <c r="M123062"/>
      <c r="N123062"/>
      <c r="O123062"/>
      <c r="P123062"/>
    </row>
    <row r="123063" spans="5:16" x14ac:dyDescent="0.2">
      <c r="E123063"/>
      <c r="F123063"/>
      <c r="G123063"/>
      <c r="H123063"/>
      <c r="I123063"/>
      <c r="J123063"/>
      <c r="K123063"/>
      <c r="L123063"/>
      <c r="M123063"/>
      <c r="N123063"/>
      <c r="O123063"/>
      <c r="P123063"/>
    </row>
    <row r="123064" spans="5:16" x14ac:dyDescent="0.2">
      <c r="E123064"/>
      <c r="F123064"/>
      <c r="G123064"/>
      <c r="H123064"/>
      <c r="I123064"/>
      <c r="J123064"/>
      <c r="K123064"/>
      <c r="L123064"/>
      <c r="M123064"/>
      <c r="N123064"/>
      <c r="O123064"/>
      <c r="P123064"/>
    </row>
    <row r="123065" spans="5:16" x14ac:dyDescent="0.2">
      <c r="E123065"/>
      <c r="F123065"/>
      <c r="G123065"/>
      <c r="H123065"/>
      <c r="I123065"/>
      <c r="J123065"/>
      <c r="K123065"/>
      <c r="L123065"/>
      <c r="M123065"/>
      <c r="N123065"/>
      <c r="O123065"/>
      <c r="P123065"/>
    </row>
    <row r="123066" spans="5:16" x14ac:dyDescent="0.2">
      <c r="E123066"/>
      <c r="F123066"/>
      <c r="G123066"/>
      <c r="H123066"/>
      <c r="I123066"/>
      <c r="J123066"/>
      <c r="K123066"/>
      <c r="L123066"/>
      <c r="M123066"/>
      <c r="N123066"/>
      <c r="O123066"/>
      <c r="P123066"/>
    </row>
    <row r="123067" spans="5:16" x14ac:dyDescent="0.2">
      <c r="E123067"/>
      <c r="F123067"/>
      <c r="G123067"/>
      <c r="H123067"/>
      <c r="I123067"/>
      <c r="J123067"/>
      <c r="K123067"/>
      <c r="L123067"/>
      <c r="M123067"/>
      <c r="N123067"/>
      <c r="O123067"/>
      <c r="P123067"/>
    </row>
    <row r="123068" spans="5:16" x14ac:dyDescent="0.2">
      <c r="E123068"/>
      <c r="F123068"/>
      <c r="G123068"/>
      <c r="H123068"/>
      <c r="I123068"/>
      <c r="J123068"/>
      <c r="K123068"/>
      <c r="L123068"/>
      <c r="M123068"/>
      <c r="N123068"/>
      <c r="O123068"/>
      <c r="P123068"/>
    </row>
    <row r="123069" spans="5:16" x14ac:dyDescent="0.2">
      <c r="E123069"/>
      <c r="F123069"/>
      <c r="G123069"/>
      <c r="H123069"/>
      <c r="I123069"/>
      <c r="J123069"/>
      <c r="K123069"/>
      <c r="L123069"/>
      <c r="M123069"/>
      <c r="N123069"/>
      <c r="O123069"/>
      <c r="P123069"/>
    </row>
    <row r="123070" spans="5:16" x14ac:dyDescent="0.2">
      <c r="E123070"/>
      <c r="F123070"/>
      <c r="G123070"/>
      <c r="H123070"/>
      <c r="I123070"/>
      <c r="J123070"/>
      <c r="K123070"/>
      <c r="L123070"/>
      <c r="M123070"/>
      <c r="N123070"/>
      <c r="O123070"/>
      <c r="P123070"/>
    </row>
    <row r="123071" spans="5:16" x14ac:dyDescent="0.2">
      <c r="E123071"/>
      <c r="F123071"/>
      <c r="G123071"/>
      <c r="H123071"/>
      <c r="I123071"/>
      <c r="J123071"/>
      <c r="K123071"/>
      <c r="L123071"/>
      <c r="M123071"/>
      <c r="N123071"/>
      <c r="O123071"/>
      <c r="P123071"/>
    </row>
    <row r="123072" spans="5:16" x14ac:dyDescent="0.2">
      <c r="E123072"/>
      <c r="F123072"/>
      <c r="G123072"/>
      <c r="H123072"/>
      <c r="I123072"/>
      <c r="J123072"/>
      <c r="K123072"/>
      <c r="L123072"/>
      <c r="M123072"/>
      <c r="N123072"/>
      <c r="O123072"/>
      <c r="P123072"/>
    </row>
    <row r="123073" spans="5:16" x14ac:dyDescent="0.2">
      <c r="E123073"/>
      <c r="F123073"/>
      <c r="G123073"/>
      <c r="H123073"/>
      <c r="I123073"/>
      <c r="J123073"/>
      <c r="K123073"/>
      <c r="L123073"/>
      <c r="M123073"/>
      <c r="N123073"/>
      <c r="O123073"/>
      <c r="P123073"/>
    </row>
    <row r="123074" spans="5:16" x14ac:dyDescent="0.2">
      <c r="E123074"/>
      <c r="F123074"/>
      <c r="G123074"/>
      <c r="H123074"/>
      <c r="I123074"/>
      <c r="J123074"/>
      <c r="K123074"/>
      <c r="L123074"/>
      <c r="M123074"/>
      <c r="N123074"/>
      <c r="O123074"/>
      <c r="P123074"/>
    </row>
    <row r="123075" spans="5:16" x14ac:dyDescent="0.2">
      <c r="E123075"/>
      <c r="F123075"/>
      <c r="G123075"/>
      <c r="H123075"/>
      <c r="I123075"/>
      <c r="J123075"/>
      <c r="K123075"/>
      <c r="L123075"/>
      <c r="M123075"/>
      <c r="N123075"/>
      <c r="O123075"/>
      <c r="P123075"/>
    </row>
    <row r="123076" spans="5:16" x14ac:dyDescent="0.2">
      <c r="E123076"/>
      <c r="F123076"/>
      <c r="G123076"/>
      <c r="H123076"/>
      <c r="I123076"/>
      <c r="J123076"/>
      <c r="K123076"/>
      <c r="L123076"/>
      <c r="M123076"/>
      <c r="N123076"/>
      <c r="O123076"/>
      <c r="P123076"/>
    </row>
    <row r="123077" spans="5:16" x14ac:dyDescent="0.2">
      <c r="E123077"/>
      <c r="F123077"/>
      <c r="G123077"/>
      <c r="H123077"/>
      <c r="I123077"/>
      <c r="J123077"/>
      <c r="K123077"/>
      <c r="L123077"/>
      <c r="M123077"/>
      <c r="N123077"/>
      <c r="O123077"/>
      <c r="P123077"/>
    </row>
    <row r="123078" spans="5:16" x14ac:dyDescent="0.2">
      <c r="E123078"/>
      <c r="F123078"/>
      <c r="G123078"/>
      <c r="H123078"/>
      <c r="I123078"/>
      <c r="J123078"/>
      <c r="K123078"/>
      <c r="L123078"/>
      <c r="M123078"/>
      <c r="N123078"/>
      <c r="O123078"/>
      <c r="P123078"/>
    </row>
    <row r="123079" spans="5:16" x14ac:dyDescent="0.2">
      <c r="E123079"/>
      <c r="F123079"/>
      <c r="G123079"/>
      <c r="H123079"/>
      <c r="I123079"/>
      <c r="J123079"/>
      <c r="K123079"/>
      <c r="L123079"/>
      <c r="M123079"/>
      <c r="N123079"/>
      <c r="O123079"/>
      <c r="P123079"/>
    </row>
    <row r="123080" spans="5:16" x14ac:dyDescent="0.2">
      <c r="E123080"/>
      <c r="F123080"/>
      <c r="G123080"/>
      <c r="H123080"/>
      <c r="I123080"/>
      <c r="J123080"/>
      <c r="K123080"/>
      <c r="L123080"/>
      <c r="M123080"/>
      <c r="N123080"/>
      <c r="O123080"/>
      <c r="P123080"/>
    </row>
    <row r="123081" spans="5:16" x14ac:dyDescent="0.2">
      <c r="E123081"/>
      <c r="F123081"/>
      <c r="G123081"/>
      <c r="H123081"/>
      <c r="I123081"/>
      <c r="J123081"/>
      <c r="K123081"/>
      <c r="L123081"/>
      <c r="M123081"/>
      <c r="N123081"/>
      <c r="O123081"/>
      <c r="P123081"/>
    </row>
    <row r="123082" spans="5:16" x14ac:dyDescent="0.2">
      <c r="E123082"/>
      <c r="F123082"/>
      <c r="G123082"/>
      <c r="H123082"/>
      <c r="I123082"/>
      <c r="J123082"/>
      <c r="K123082"/>
      <c r="L123082"/>
      <c r="M123082"/>
      <c r="N123082"/>
      <c r="O123082"/>
      <c r="P123082"/>
    </row>
    <row r="123083" spans="5:16" x14ac:dyDescent="0.2">
      <c r="E123083"/>
      <c r="F123083"/>
      <c r="G123083"/>
      <c r="H123083"/>
      <c r="I123083"/>
      <c r="J123083"/>
      <c r="K123083"/>
      <c r="L123083"/>
      <c r="M123083"/>
      <c r="N123083"/>
      <c r="O123083"/>
      <c r="P123083"/>
    </row>
    <row r="123084" spans="5:16" x14ac:dyDescent="0.2">
      <c r="E123084"/>
      <c r="F123084"/>
      <c r="G123084"/>
      <c r="H123084"/>
      <c r="I123084"/>
      <c r="J123084"/>
      <c r="K123084"/>
      <c r="L123084"/>
      <c r="M123084"/>
      <c r="N123084"/>
      <c r="O123084"/>
      <c r="P123084"/>
    </row>
    <row r="123085" spans="5:16" x14ac:dyDescent="0.2">
      <c r="E123085"/>
      <c r="F123085"/>
      <c r="G123085"/>
      <c r="H123085"/>
      <c r="I123085"/>
      <c r="J123085"/>
      <c r="K123085"/>
      <c r="L123085"/>
      <c r="M123085"/>
      <c r="N123085"/>
      <c r="O123085"/>
      <c r="P123085"/>
    </row>
    <row r="123086" spans="5:16" x14ac:dyDescent="0.2">
      <c r="E123086"/>
      <c r="F123086"/>
      <c r="G123086"/>
      <c r="H123086"/>
      <c r="I123086"/>
      <c r="J123086"/>
      <c r="K123086"/>
      <c r="L123086"/>
      <c r="M123086"/>
      <c r="N123086"/>
      <c r="O123086"/>
      <c r="P123086"/>
    </row>
    <row r="123087" spans="5:16" x14ac:dyDescent="0.2">
      <c r="E123087"/>
      <c r="F123087"/>
      <c r="G123087"/>
      <c r="H123087"/>
      <c r="I123087"/>
      <c r="J123087"/>
      <c r="K123087"/>
      <c r="L123087"/>
      <c r="M123087"/>
      <c r="N123087"/>
      <c r="O123087"/>
      <c r="P123087"/>
    </row>
    <row r="123088" spans="5:16" x14ac:dyDescent="0.2">
      <c r="E123088"/>
      <c r="F123088"/>
      <c r="G123088"/>
      <c r="H123088"/>
      <c r="I123088"/>
      <c r="J123088"/>
      <c r="K123088"/>
      <c r="L123088"/>
      <c r="M123088"/>
      <c r="N123088"/>
      <c r="O123088"/>
      <c r="P123088"/>
    </row>
    <row r="123089" spans="5:16" x14ac:dyDescent="0.2">
      <c r="E123089"/>
      <c r="F123089"/>
      <c r="G123089"/>
      <c r="H123089"/>
      <c r="I123089"/>
      <c r="J123089"/>
      <c r="K123089"/>
      <c r="L123089"/>
      <c r="M123089"/>
      <c r="N123089"/>
      <c r="O123089"/>
      <c r="P123089"/>
    </row>
    <row r="123090" spans="5:16" x14ac:dyDescent="0.2">
      <c r="E123090"/>
      <c r="F123090"/>
      <c r="G123090"/>
      <c r="H123090"/>
      <c r="I123090"/>
      <c r="J123090"/>
      <c r="K123090"/>
      <c r="L123090"/>
      <c r="M123090"/>
      <c r="N123090"/>
      <c r="O123090"/>
      <c r="P123090"/>
    </row>
    <row r="123091" spans="5:16" x14ac:dyDescent="0.2">
      <c r="E123091"/>
      <c r="F123091"/>
      <c r="G123091"/>
      <c r="H123091"/>
      <c r="I123091"/>
      <c r="J123091"/>
      <c r="K123091"/>
      <c r="L123091"/>
      <c r="M123091"/>
      <c r="N123091"/>
      <c r="O123091"/>
      <c r="P123091"/>
    </row>
    <row r="123092" spans="5:16" x14ac:dyDescent="0.2">
      <c r="E123092"/>
      <c r="F123092"/>
      <c r="G123092"/>
      <c r="H123092"/>
      <c r="I123092"/>
      <c r="J123092"/>
      <c r="K123092"/>
      <c r="L123092"/>
      <c r="M123092"/>
      <c r="N123092"/>
      <c r="O123092"/>
      <c r="P123092"/>
    </row>
    <row r="123093" spans="5:16" x14ac:dyDescent="0.2">
      <c r="E123093"/>
      <c r="F123093"/>
      <c r="G123093"/>
      <c r="H123093"/>
      <c r="I123093"/>
      <c r="J123093"/>
      <c r="K123093"/>
      <c r="L123093"/>
      <c r="M123093"/>
      <c r="N123093"/>
      <c r="O123093"/>
      <c r="P123093"/>
    </row>
    <row r="123094" spans="5:16" x14ac:dyDescent="0.2">
      <c r="E123094"/>
      <c r="F123094"/>
      <c r="G123094"/>
      <c r="H123094"/>
      <c r="I123094"/>
      <c r="J123094"/>
      <c r="K123094"/>
      <c r="L123094"/>
      <c r="M123094"/>
      <c r="N123094"/>
      <c r="O123094"/>
      <c r="P123094"/>
    </row>
    <row r="123095" spans="5:16" x14ac:dyDescent="0.2">
      <c r="E123095"/>
      <c r="F123095"/>
      <c r="G123095"/>
      <c r="H123095"/>
      <c r="I123095"/>
      <c r="J123095"/>
      <c r="K123095"/>
      <c r="L123095"/>
      <c r="M123095"/>
      <c r="N123095"/>
      <c r="O123095"/>
      <c r="P123095"/>
    </row>
    <row r="123096" spans="5:16" x14ac:dyDescent="0.2">
      <c r="E123096"/>
      <c r="F123096"/>
      <c r="G123096"/>
      <c r="H123096"/>
      <c r="I123096"/>
      <c r="J123096"/>
      <c r="K123096"/>
      <c r="L123096"/>
      <c r="M123096"/>
      <c r="N123096"/>
      <c r="O123096"/>
      <c r="P123096"/>
    </row>
    <row r="123097" spans="5:16" x14ac:dyDescent="0.2">
      <c r="E123097"/>
      <c r="F123097"/>
      <c r="G123097"/>
      <c r="H123097"/>
      <c r="I123097"/>
      <c r="J123097"/>
      <c r="K123097"/>
      <c r="L123097"/>
      <c r="M123097"/>
      <c r="N123097"/>
      <c r="O123097"/>
      <c r="P123097"/>
    </row>
    <row r="123098" spans="5:16" x14ac:dyDescent="0.2">
      <c r="E123098"/>
      <c r="F123098"/>
      <c r="G123098"/>
      <c r="H123098"/>
      <c r="I123098"/>
      <c r="J123098"/>
      <c r="K123098"/>
      <c r="L123098"/>
      <c r="M123098"/>
      <c r="N123098"/>
      <c r="O123098"/>
      <c r="P123098"/>
    </row>
    <row r="123099" spans="5:16" x14ac:dyDescent="0.2">
      <c r="E123099"/>
      <c r="F123099"/>
      <c r="G123099"/>
      <c r="H123099"/>
      <c r="I123099"/>
      <c r="J123099"/>
      <c r="K123099"/>
      <c r="L123099"/>
      <c r="M123099"/>
      <c r="N123099"/>
      <c r="O123099"/>
      <c r="P123099"/>
    </row>
    <row r="123100" spans="5:16" x14ac:dyDescent="0.2">
      <c r="E123100"/>
      <c r="F123100"/>
      <c r="G123100"/>
      <c r="H123100"/>
      <c r="I123100"/>
      <c r="J123100"/>
      <c r="K123100"/>
      <c r="L123100"/>
      <c r="M123100"/>
      <c r="N123100"/>
      <c r="O123100"/>
      <c r="P123100"/>
    </row>
    <row r="123101" spans="5:16" x14ac:dyDescent="0.2">
      <c r="E123101"/>
      <c r="F123101"/>
      <c r="G123101"/>
      <c r="H123101"/>
      <c r="I123101"/>
      <c r="J123101"/>
      <c r="K123101"/>
      <c r="L123101"/>
      <c r="M123101"/>
      <c r="N123101"/>
      <c r="O123101"/>
      <c r="P123101"/>
    </row>
    <row r="123102" spans="5:16" x14ac:dyDescent="0.2">
      <c r="E123102"/>
      <c r="F123102"/>
      <c r="G123102"/>
      <c r="H123102"/>
      <c r="I123102"/>
      <c r="J123102"/>
      <c r="K123102"/>
      <c r="L123102"/>
      <c r="M123102"/>
      <c r="N123102"/>
      <c r="O123102"/>
      <c r="P123102"/>
    </row>
    <row r="123103" spans="5:16" x14ac:dyDescent="0.2">
      <c r="E123103"/>
      <c r="F123103"/>
      <c r="G123103"/>
      <c r="H123103"/>
      <c r="I123103"/>
      <c r="J123103"/>
      <c r="K123103"/>
      <c r="L123103"/>
      <c r="M123103"/>
      <c r="N123103"/>
      <c r="O123103"/>
      <c r="P123103"/>
    </row>
    <row r="123104" spans="5:16" x14ac:dyDescent="0.2">
      <c r="E123104"/>
      <c r="F123104"/>
      <c r="G123104"/>
      <c r="H123104"/>
      <c r="I123104"/>
      <c r="J123104"/>
      <c r="K123104"/>
      <c r="L123104"/>
      <c r="M123104"/>
      <c r="N123104"/>
      <c r="O123104"/>
      <c r="P123104"/>
    </row>
    <row r="123105" spans="5:16" x14ac:dyDescent="0.2">
      <c r="E123105"/>
      <c r="F123105"/>
      <c r="G123105"/>
      <c r="H123105"/>
      <c r="I123105"/>
      <c r="J123105"/>
      <c r="K123105"/>
      <c r="L123105"/>
      <c r="M123105"/>
      <c r="N123105"/>
      <c r="O123105"/>
      <c r="P123105"/>
    </row>
    <row r="123106" spans="5:16" x14ac:dyDescent="0.2">
      <c r="E123106"/>
      <c r="F123106"/>
      <c r="G123106"/>
      <c r="H123106"/>
      <c r="I123106"/>
      <c r="J123106"/>
      <c r="K123106"/>
      <c r="L123106"/>
      <c r="M123106"/>
      <c r="N123106"/>
      <c r="O123106"/>
      <c r="P123106"/>
    </row>
    <row r="123107" spans="5:16" x14ac:dyDescent="0.2">
      <c r="E123107"/>
      <c r="F123107"/>
      <c r="G123107"/>
      <c r="H123107"/>
      <c r="I123107"/>
      <c r="J123107"/>
      <c r="K123107"/>
      <c r="L123107"/>
      <c r="M123107"/>
      <c r="N123107"/>
      <c r="O123107"/>
      <c r="P123107"/>
    </row>
    <row r="123108" spans="5:16" x14ac:dyDescent="0.2">
      <c r="E123108"/>
      <c r="F123108"/>
      <c r="G123108"/>
      <c r="H123108"/>
      <c r="I123108"/>
      <c r="J123108"/>
      <c r="K123108"/>
      <c r="L123108"/>
      <c r="M123108"/>
      <c r="N123108"/>
      <c r="O123108"/>
      <c r="P123108"/>
    </row>
    <row r="123109" spans="5:16" x14ac:dyDescent="0.2">
      <c r="E123109"/>
      <c r="F123109"/>
      <c r="G123109"/>
      <c r="H123109"/>
      <c r="I123109"/>
      <c r="J123109"/>
      <c r="K123109"/>
      <c r="L123109"/>
      <c r="M123109"/>
      <c r="N123109"/>
      <c r="O123109"/>
      <c r="P123109"/>
    </row>
    <row r="123110" spans="5:16" x14ac:dyDescent="0.2">
      <c r="E123110"/>
      <c r="F123110"/>
      <c r="G123110"/>
      <c r="H123110"/>
      <c r="I123110"/>
      <c r="J123110"/>
      <c r="K123110"/>
      <c r="L123110"/>
      <c r="M123110"/>
      <c r="N123110"/>
      <c r="O123110"/>
      <c r="P123110"/>
    </row>
    <row r="123111" spans="5:16" x14ac:dyDescent="0.2">
      <c r="E123111"/>
      <c r="F123111"/>
      <c r="G123111"/>
      <c r="H123111"/>
      <c r="I123111"/>
      <c r="J123111"/>
      <c r="K123111"/>
      <c r="L123111"/>
      <c r="M123111"/>
      <c r="N123111"/>
      <c r="O123111"/>
      <c r="P123111"/>
    </row>
    <row r="123112" spans="5:16" x14ac:dyDescent="0.2">
      <c r="E123112"/>
      <c r="F123112"/>
      <c r="G123112"/>
      <c r="H123112"/>
      <c r="I123112"/>
      <c r="J123112"/>
      <c r="K123112"/>
      <c r="L123112"/>
      <c r="M123112"/>
      <c r="N123112"/>
      <c r="O123112"/>
      <c r="P123112"/>
    </row>
    <row r="123113" spans="5:16" x14ac:dyDescent="0.2">
      <c r="E123113"/>
      <c r="F123113"/>
      <c r="G123113"/>
      <c r="H123113"/>
      <c r="I123113"/>
      <c r="J123113"/>
      <c r="K123113"/>
      <c r="L123113"/>
      <c r="M123113"/>
      <c r="N123113"/>
      <c r="O123113"/>
      <c r="P123113"/>
    </row>
    <row r="123114" spans="5:16" x14ac:dyDescent="0.2">
      <c r="E123114"/>
      <c r="F123114"/>
      <c r="G123114"/>
      <c r="H123114"/>
      <c r="I123114"/>
      <c r="J123114"/>
      <c r="K123114"/>
      <c r="L123114"/>
      <c r="M123114"/>
      <c r="N123114"/>
      <c r="O123114"/>
      <c r="P123114"/>
    </row>
    <row r="123115" spans="5:16" x14ac:dyDescent="0.2">
      <c r="E123115"/>
      <c r="F123115"/>
      <c r="G123115"/>
      <c r="H123115"/>
      <c r="I123115"/>
      <c r="J123115"/>
      <c r="K123115"/>
      <c r="L123115"/>
      <c r="M123115"/>
      <c r="N123115"/>
      <c r="O123115"/>
      <c r="P123115"/>
    </row>
    <row r="123116" spans="5:16" x14ac:dyDescent="0.2">
      <c r="E123116"/>
      <c r="F123116"/>
      <c r="G123116"/>
      <c r="H123116"/>
      <c r="I123116"/>
      <c r="J123116"/>
      <c r="K123116"/>
      <c r="L123116"/>
      <c r="M123116"/>
      <c r="N123116"/>
      <c r="O123116"/>
      <c r="P123116"/>
    </row>
    <row r="123117" spans="5:16" x14ac:dyDescent="0.2">
      <c r="E123117"/>
      <c r="F123117"/>
      <c r="G123117"/>
      <c r="H123117"/>
      <c r="I123117"/>
      <c r="J123117"/>
      <c r="K123117"/>
      <c r="L123117"/>
      <c r="M123117"/>
      <c r="N123117"/>
      <c r="O123117"/>
      <c r="P123117"/>
    </row>
    <row r="123118" spans="5:16" x14ac:dyDescent="0.2">
      <c r="E123118"/>
      <c r="F123118"/>
      <c r="G123118"/>
      <c r="H123118"/>
      <c r="I123118"/>
      <c r="J123118"/>
      <c r="K123118"/>
      <c r="L123118"/>
      <c r="M123118"/>
      <c r="N123118"/>
      <c r="O123118"/>
      <c r="P123118"/>
    </row>
    <row r="123119" spans="5:16" x14ac:dyDescent="0.2">
      <c r="E123119"/>
      <c r="F123119"/>
      <c r="G123119"/>
      <c r="H123119"/>
      <c r="I123119"/>
      <c r="J123119"/>
      <c r="K123119"/>
      <c r="L123119"/>
      <c r="M123119"/>
      <c r="N123119"/>
      <c r="O123119"/>
      <c r="P123119"/>
    </row>
    <row r="123120" spans="5:16" x14ac:dyDescent="0.2">
      <c r="E123120"/>
      <c r="F123120"/>
      <c r="G123120"/>
      <c r="H123120"/>
      <c r="I123120"/>
      <c r="J123120"/>
      <c r="K123120"/>
      <c r="L123120"/>
      <c r="M123120"/>
      <c r="N123120"/>
      <c r="O123120"/>
      <c r="P123120"/>
    </row>
    <row r="123121" spans="5:16" x14ac:dyDescent="0.2">
      <c r="E123121"/>
      <c r="F123121"/>
      <c r="G123121"/>
      <c r="H123121"/>
      <c r="I123121"/>
      <c r="J123121"/>
      <c r="K123121"/>
      <c r="L123121"/>
      <c r="M123121"/>
      <c r="N123121"/>
      <c r="O123121"/>
      <c r="P123121"/>
    </row>
    <row r="123122" spans="5:16" x14ac:dyDescent="0.2">
      <c r="E123122"/>
      <c r="F123122"/>
      <c r="G123122"/>
      <c r="H123122"/>
      <c r="I123122"/>
      <c r="J123122"/>
      <c r="K123122"/>
      <c r="L123122"/>
      <c r="M123122"/>
      <c r="N123122"/>
      <c r="O123122"/>
      <c r="P123122"/>
    </row>
    <row r="123123" spans="5:16" x14ac:dyDescent="0.2">
      <c r="E123123"/>
      <c r="F123123"/>
      <c r="G123123"/>
      <c r="H123123"/>
      <c r="I123123"/>
      <c r="J123123"/>
      <c r="K123123"/>
      <c r="L123123"/>
      <c r="M123123"/>
      <c r="N123123"/>
      <c r="O123123"/>
      <c r="P123123"/>
    </row>
    <row r="123124" spans="5:16" x14ac:dyDescent="0.2">
      <c r="E123124"/>
      <c r="F123124"/>
      <c r="G123124"/>
      <c r="H123124"/>
      <c r="I123124"/>
      <c r="J123124"/>
      <c r="K123124"/>
      <c r="L123124"/>
      <c r="M123124"/>
      <c r="N123124"/>
      <c r="O123124"/>
      <c r="P123124"/>
    </row>
    <row r="123125" spans="5:16" x14ac:dyDescent="0.2">
      <c r="E123125"/>
      <c r="F123125"/>
      <c r="G123125"/>
      <c r="H123125"/>
      <c r="I123125"/>
      <c r="J123125"/>
      <c r="K123125"/>
      <c r="L123125"/>
      <c r="M123125"/>
      <c r="N123125"/>
      <c r="O123125"/>
      <c r="P123125"/>
    </row>
    <row r="123126" spans="5:16" x14ac:dyDescent="0.2">
      <c r="E123126"/>
      <c r="F123126"/>
      <c r="G123126"/>
      <c r="H123126"/>
      <c r="I123126"/>
      <c r="J123126"/>
      <c r="K123126"/>
      <c r="L123126"/>
      <c r="M123126"/>
      <c r="N123126"/>
      <c r="O123126"/>
      <c r="P123126"/>
    </row>
    <row r="123127" spans="5:16" x14ac:dyDescent="0.2">
      <c r="E123127"/>
      <c r="F123127"/>
      <c r="G123127"/>
      <c r="H123127"/>
      <c r="I123127"/>
      <c r="J123127"/>
      <c r="K123127"/>
      <c r="L123127"/>
      <c r="M123127"/>
      <c r="N123127"/>
      <c r="O123127"/>
      <c r="P123127"/>
    </row>
    <row r="123128" spans="5:16" x14ac:dyDescent="0.2">
      <c r="E123128"/>
      <c r="F123128"/>
      <c r="G123128"/>
      <c r="H123128"/>
      <c r="I123128"/>
      <c r="J123128"/>
      <c r="K123128"/>
      <c r="L123128"/>
      <c r="M123128"/>
      <c r="N123128"/>
      <c r="O123128"/>
      <c r="P123128"/>
    </row>
    <row r="123129" spans="5:16" x14ac:dyDescent="0.2">
      <c r="E123129"/>
      <c r="F123129"/>
      <c r="G123129"/>
      <c r="H123129"/>
      <c r="I123129"/>
      <c r="J123129"/>
      <c r="K123129"/>
      <c r="L123129"/>
      <c r="M123129"/>
      <c r="N123129"/>
      <c r="O123129"/>
      <c r="P123129"/>
    </row>
    <row r="123130" spans="5:16" x14ac:dyDescent="0.2">
      <c r="E123130"/>
      <c r="F123130"/>
      <c r="G123130"/>
      <c r="H123130"/>
      <c r="I123130"/>
      <c r="J123130"/>
      <c r="K123130"/>
      <c r="L123130"/>
      <c r="M123130"/>
      <c r="N123130"/>
      <c r="O123130"/>
      <c r="P123130"/>
    </row>
    <row r="123131" spans="5:16" x14ac:dyDescent="0.2">
      <c r="E123131"/>
      <c r="F123131"/>
      <c r="G123131"/>
      <c r="H123131"/>
      <c r="I123131"/>
      <c r="J123131"/>
      <c r="K123131"/>
      <c r="L123131"/>
      <c r="M123131"/>
      <c r="N123131"/>
      <c r="O123131"/>
      <c r="P123131"/>
    </row>
    <row r="123132" spans="5:16" x14ac:dyDescent="0.2">
      <c r="E123132"/>
      <c r="F123132"/>
      <c r="G123132"/>
      <c r="H123132"/>
      <c r="I123132"/>
      <c r="J123132"/>
      <c r="K123132"/>
      <c r="L123132"/>
      <c r="M123132"/>
      <c r="N123132"/>
      <c r="O123132"/>
      <c r="P123132"/>
    </row>
    <row r="123133" spans="5:16" x14ac:dyDescent="0.2">
      <c r="E123133"/>
      <c r="F123133"/>
      <c r="G123133"/>
      <c r="H123133"/>
      <c r="I123133"/>
      <c r="J123133"/>
      <c r="K123133"/>
      <c r="L123133"/>
      <c r="M123133"/>
      <c r="N123133"/>
      <c r="O123133"/>
      <c r="P123133"/>
    </row>
    <row r="123134" spans="5:16" x14ac:dyDescent="0.2">
      <c r="E123134"/>
      <c r="F123134"/>
      <c r="G123134"/>
      <c r="H123134"/>
      <c r="I123134"/>
      <c r="J123134"/>
      <c r="K123134"/>
      <c r="L123134"/>
      <c r="M123134"/>
      <c r="N123134"/>
      <c r="O123134"/>
      <c r="P123134"/>
    </row>
    <row r="123135" spans="5:16" x14ac:dyDescent="0.2">
      <c r="E123135"/>
      <c r="F123135"/>
      <c r="G123135"/>
      <c r="H123135"/>
      <c r="I123135"/>
      <c r="J123135"/>
      <c r="K123135"/>
      <c r="L123135"/>
      <c r="M123135"/>
      <c r="N123135"/>
      <c r="O123135"/>
      <c r="P123135"/>
    </row>
    <row r="123136" spans="5:16" x14ac:dyDescent="0.2">
      <c r="E123136"/>
      <c r="F123136"/>
      <c r="G123136"/>
      <c r="H123136"/>
      <c r="I123136"/>
      <c r="J123136"/>
      <c r="K123136"/>
      <c r="L123136"/>
      <c r="M123136"/>
      <c r="N123136"/>
      <c r="O123136"/>
      <c r="P123136"/>
    </row>
    <row r="123137" spans="5:16" x14ac:dyDescent="0.2">
      <c r="E123137"/>
      <c r="F123137"/>
      <c r="G123137"/>
      <c r="H123137"/>
      <c r="I123137"/>
      <c r="J123137"/>
      <c r="K123137"/>
      <c r="L123137"/>
      <c r="M123137"/>
      <c r="N123137"/>
      <c r="O123137"/>
      <c r="P123137"/>
    </row>
    <row r="123138" spans="5:16" x14ac:dyDescent="0.2">
      <c r="E123138"/>
      <c r="F123138"/>
      <c r="G123138"/>
      <c r="H123138"/>
      <c r="I123138"/>
      <c r="J123138"/>
      <c r="K123138"/>
      <c r="L123138"/>
      <c r="M123138"/>
      <c r="N123138"/>
      <c r="O123138"/>
      <c r="P123138"/>
    </row>
    <row r="123139" spans="5:16" x14ac:dyDescent="0.2">
      <c r="E123139"/>
      <c r="F123139"/>
      <c r="G123139"/>
      <c r="H123139"/>
      <c r="I123139"/>
      <c r="J123139"/>
      <c r="K123139"/>
      <c r="L123139"/>
      <c r="M123139"/>
      <c r="N123139"/>
      <c r="O123139"/>
      <c r="P123139"/>
    </row>
    <row r="123140" spans="5:16" x14ac:dyDescent="0.2">
      <c r="E123140"/>
      <c r="F123140"/>
      <c r="G123140"/>
      <c r="H123140"/>
      <c r="I123140"/>
      <c r="J123140"/>
      <c r="K123140"/>
      <c r="L123140"/>
      <c r="M123140"/>
      <c r="N123140"/>
      <c r="O123140"/>
      <c r="P123140"/>
    </row>
    <row r="123141" spans="5:16" x14ac:dyDescent="0.2">
      <c r="E123141"/>
      <c r="F123141"/>
      <c r="G123141"/>
      <c r="H123141"/>
      <c r="I123141"/>
      <c r="J123141"/>
      <c r="K123141"/>
      <c r="L123141"/>
      <c r="M123141"/>
      <c r="N123141"/>
      <c r="O123141"/>
      <c r="P123141"/>
    </row>
    <row r="123142" spans="5:16" x14ac:dyDescent="0.2">
      <c r="E123142"/>
      <c r="F123142"/>
      <c r="G123142"/>
      <c r="H123142"/>
      <c r="I123142"/>
      <c r="J123142"/>
      <c r="K123142"/>
      <c r="L123142"/>
      <c r="M123142"/>
      <c r="N123142"/>
      <c r="O123142"/>
      <c r="P123142"/>
    </row>
    <row r="123143" spans="5:16" x14ac:dyDescent="0.2">
      <c r="E123143"/>
      <c r="F123143"/>
      <c r="G123143"/>
      <c r="H123143"/>
      <c r="I123143"/>
      <c r="J123143"/>
      <c r="K123143"/>
      <c r="L123143"/>
      <c r="M123143"/>
      <c r="N123143"/>
      <c r="O123143"/>
      <c r="P123143"/>
    </row>
    <row r="123144" spans="5:16" x14ac:dyDescent="0.2">
      <c r="E123144"/>
      <c r="F123144"/>
      <c r="G123144"/>
      <c r="H123144"/>
      <c r="I123144"/>
      <c r="J123144"/>
      <c r="K123144"/>
      <c r="L123144"/>
      <c r="M123144"/>
      <c r="N123144"/>
      <c r="O123144"/>
      <c r="P123144"/>
    </row>
    <row r="123145" spans="5:16" x14ac:dyDescent="0.2">
      <c r="E123145"/>
      <c r="F123145"/>
      <c r="G123145"/>
      <c r="H123145"/>
      <c r="I123145"/>
      <c r="J123145"/>
      <c r="K123145"/>
      <c r="L123145"/>
      <c r="M123145"/>
      <c r="N123145"/>
      <c r="O123145"/>
      <c r="P123145"/>
    </row>
    <row r="123146" spans="5:16" x14ac:dyDescent="0.2">
      <c r="E123146"/>
      <c r="F123146"/>
      <c r="G123146"/>
      <c r="H123146"/>
      <c r="I123146"/>
      <c r="J123146"/>
      <c r="K123146"/>
      <c r="L123146"/>
      <c r="M123146"/>
      <c r="N123146"/>
      <c r="O123146"/>
      <c r="P123146"/>
    </row>
    <row r="123147" spans="5:16" x14ac:dyDescent="0.2">
      <c r="E123147"/>
      <c r="F123147"/>
      <c r="G123147"/>
      <c r="H123147"/>
      <c r="I123147"/>
      <c r="J123147"/>
      <c r="K123147"/>
      <c r="L123147"/>
      <c r="M123147"/>
      <c r="N123147"/>
      <c r="O123147"/>
      <c r="P123147"/>
    </row>
    <row r="123148" spans="5:16" x14ac:dyDescent="0.2">
      <c r="E123148"/>
      <c r="F123148"/>
      <c r="G123148"/>
      <c r="H123148"/>
      <c r="I123148"/>
      <c r="J123148"/>
      <c r="K123148"/>
      <c r="L123148"/>
      <c r="M123148"/>
      <c r="N123148"/>
      <c r="O123148"/>
      <c r="P123148"/>
    </row>
    <row r="123149" spans="5:16" x14ac:dyDescent="0.2">
      <c r="E123149"/>
      <c r="F123149"/>
      <c r="G123149"/>
      <c r="H123149"/>
      <c r="I123149"/>
      <c r="J123149"/>
      <c r="K123149"/>
      <c r="L123149"/>
      <c r="M123149"/>
      <c r="N123149"/>
      <c r="O123149"/>
      <c r="P123149"/>
    </row>
    <row r="123150" spans="5:16" x14ac:dyDescent="0.2">
      <c r="E123150"/>
      <c r="F123150"/>
      <c r="G123150"/>
      <c r="H123150"/>
      <c r="I123150"/>
      <c r="J123150"/>
      <c r="K123150"/>
      <c r="L123150"/>
      <c r="M123150"/>
      <c r="N123150"/>
      <c r="O123150"/>
      <c r="P123150"/>
    </row>
    <row r="123151" spans="5:16" x14ac:dyDescent="0.2">
      <c r="E123151"/>
      <c r="F123151"/>
      <c r="G123151"/>
      <c r="H123151"/>
      <c r="I123151"/>
      <c r="J123151"/>
      <c r="K123151"/>
      <c r="L123151"/>
      <c r="M123151"/>
      <c r="N123151"/>
      <c r="O123151"/>
      <c r="P123151"/>
    </row>
    <row r="123152" spans="5:16" x14ac:dyDescent="0.2">
      <c r="E123152"/>
      <c r="F123152"/>
      <c r="G123152"/>
      <c r="H123152"/>
      <c r="I123152"/>
      <c r="J123152"/>
      <c r="K123152"/>
      <c r="L123152"/>
      <c r="M123152"/>
      <c r="N123152"/>
      <c r="O123152"/>
      <c r="P123152"/>
    </row>
    <row r="123153" spans="5:16" x14ac:dyDescent="0.2">
      <c r="E123153"/>
      <c r="F123153"/>
      <c r="G123153"/>
      <c r="H123153"/>
      <c r="I123153"/>
      <c r="J123153"/>
      <c r="K123153"/>
      <c r="L123153"/>
      <c r="M123153"/>
      <c r="N123153"/>
      <c r="O123153"/>
      <c r="P123153"/>
    </row>
    <row r="123154" spans="5:16" x14ac:dyDescent="0.2">
      <c r="E123154"/>
      <c r="F123154"/>
      <c r="G123154"/>
      <c r="H123154"/>
      <c r="I123154"/>
      <c r="J123154"/>
      <c r="K123154"/>
      <c r="L123154"/>
      <c r="M123154"/>
      <c r="N123154"/>
      <c r="O123154"/>
      <c r="P123154"/>
    </row>
    <row r="123155" spans="5:16" x14ac:dyDescent="0.2">
      <c r="E123155"/>
      <c r="F123155"/>
      <c r="G123155"/>
      <c r="H123155"/>
      <c r="I123155"/>
      <c r="J123155"/>
      <c r="K123155"/>
      <c r="L123155"/>
      <c r="M123155"/>
      <c r="N123155"/>
      <c r="O123155"/>
      <c r="P123155"/>
    </row>
    <row r="123156" spans="5:16" x14ac:dyDescent="0.2">
      <c r="E123156"/>
      <c r="F123156"/>
      <c r="G123156"/>
      <c r="H123156"/>
      <c r="I123156"/>
      <c r="J123156"/>
      <c r="K123156"/>
      <c r="L123156"/>
      <c r="M123156"/>
      <c r="N123156"/>
      <c r="O123156"/>
      <c r="P123156"/>
    </row>
    <row r="123157" spans="5:16" x14ac:dyDescent="0.2">
      <c r="E123157"/>
      <c r="F123157"/>
      <c r="G123157"/>
      <c r="H123157"/>
      <c r="I123157"/>
      <c r="J123157"/>
      <c r="K123157"/>
      <c r="L123157"/>
      <c r="M123157"/>
      <c r="N123157"/>
      <c r="O123157"/>
      <c r="P123157"/>
    </row>
    <row r="123158" spans="5:16" x14ac:dyDescent="0.2">
      <c r="E123158"/>
      <c r="F123158"/>
      <c r="G123158"/>
      <c r="H123158"/>
      <c r="I123158"/>
      <c r="J123158"/>
      <c r="K123158"/>
      <c r="L123158"/>
      <c r="M123158"/>
      <c r="N123158"/>
      <c r="O123158"/>
      <c r="P123158"/>
    </row>
    <row r="123159" spans="5:16" x14ac:dyDescent="0.2">
      <c r="E123159"/>
      <c r="F123159"/>
      <c r="G123159"/>
      <c r="H123159"/>
      <c r="I123159"/>
      <c r="J123159"/>
      <c r="K123159"/>
      <c r="L123159"/>
      <c r="M123159"/>
      <c r="N123159"/>
      <c r="O123159"/>
      <c r="P123159"/>
    </row>
    <row r="123160" spans="5:16" x14ac:dyDescent="0.2">
      <c r="E123160"/>
      <c r="F123160"/>
      <c r="G123160"/>
      <c r="H123160"/>
      <c r="I123160"/>
      <c r="J123160"/>
      <c r="K123160"/>
      <c r="L123160"/>
      <c r="M123160"/>
      <c r="N123160"/>
      <c r="O123160"/>
      <c r="P123160"/>
    </row>
    <row r="123161" spans="5:16" x14ac:dyDescent="0.2">
      <c r="E123161"/>
      <c r="F123161"/>
      <c r="G123161"/>
      <c r="H123161"/>
      <c r="I123161"/>
      <c r="J123161"/>
      <c r="K123161"/>
      <c r="L123161"/>
      <c r="M123161"/>
      <c r="N123161"/>
      <c r="O123161"/>
      <c r="P123161"/>
    </row>
    <row r="123162" spans="5:16" x14ac:dyDescent="0.2">
      <c r="E123162"/>
      <c r="F123162"/>
      <c r="G123162"/>
      <c r="H123162"/>
      <c r="I123162"/>
      <c r="J123162"/>
      <c r="K123162"/>
      <c r="L123162"/>
      <c r="M123162"/>
      <c r="N123162"/>
      <c r="O123162"/>
      <c r="P123162"/>
    </row>
    <row r="123163" spans="5:16" x14ac:dyDescent="0.2">
      <c r="E123163"/>
      <c r="F123163"/>
      <c r="G123163"/>
      <c r="H123163"/>
      <c r="I123163"/>
      <c r="J123163"/>
      <c r="K123163"/>
      <c r="L123163"/>
      <c r="M123163"/>
      <c r="N123163"/>
      <c r="O123163"/>
      <c r="P123163"/>
    </row>
    <row r="123164" spans="5:16" x14ac:dyDescent="0.2">
      <c r="E123164"/>
      <c r="F123164"/>
      <c r="G123164"/>
      <c r="H123164"/>
      <c r="I123164"/>
      <c r="J123164"/>
      <c r="K123164"/>
      <c r="L123164"/>
      <c r="M123164"/>
      <c r="N123164"/>
      <c r="O123164"/>
      <c r="P123164"/>
    </row>
    <row r="123165" spans="5:16" x14ac:dyDescent="0.2">
      <c r="E123165"/>
      <c r="F123165"/>
      <c r="G123165"/>
      <c r="H123165"/>
      <c r="I123165"/>
      <c r="J123165"/>
      <c r="K123165"/>
      <c r="L123165"/>
      <c r="M123165"/>
      <c r="N123165"/>
      <c r="O123165"/>
      <c r="P123165"/>
    </row>
    <row r="123166" spans="5:16" x14ac:dyDescent="0.2">
      <c r="E123166"/>
      <c r="F123166"/>
      <c r="G123166"/>
      <c r="H123166"/>
      <c r="I123166"/>
      <c r="J123166"/>
      <c r="K123166"/>
      <c r="L123166"/>
      <c r="M123166"/>
      <c r="N123166"/>
      <c r="O123166"/>
      <c r="P123166"/>
    </row>
    <row r="123167" spans="5:16" x14ac:dyDescent="0.2">
      <c r="E123167"/>
      <c r="F123167"/>
      <c r="G123167"/>
      <c r="H123167"/>
      <c r="I123167"/>
      <c r="J123167"/>
      <c r="K123167"/>
      <c r="L123167"/>
      <c r="M123167"/>
      <c r="N123167"/>
      <c r="O123167"/>
      <c r="P123167"/>
    </row>
    <row r="123168" spans="5:16" x14ac:dyDescent="0.2">
      <c r="E123168"/>
      <c r="F123168"/>
      <c r="G123168"/>
      <c r="H123168"/>
      <c r="I123168"/>
      <c r="J123168"/>
      <c r="K123168"/>
      <c r="L123168"/>
      <c r="M123168"/>
      <c r="N123168"/>
      <c r="O123168"/>
      <c r="P123168"/>
    </row>
    <row r="123169" spans="5:16" x14ac:dyDescent="0.2">
      <c r="E123169"/>
      <c r="F123169"/>
      <c r="G123169"/>
      <c r="H123169"/>
      <c r="I123169"/>
      <c r="J123169"/>
      <c r="K123169"/>
      <c r="L123169"/>
      <c r="M123169"/>
      <c r="N123169"/>
      <c r="O123169"/>
      <c r="P123169"/>
    </row>
    <row r="123170" spans="5:16" x14ac:dyDescent="0.2">
      <c r="E123170"/>
      <c r="F123170"/>
      <c r="G123170"/>
      <c r="H123170"/>
      <c r="I123170"/>
      <c r="J123170"/>
      <c r="K123170"/>
      <c r="L123170"/>
      <c r="M123170"/>
      <c r="N123170"/>
      <c r="O123170"/>
      <c r="P123170"/>
    </row>
    <row r="123171" spans="5:16" x14ac:dyDescent="0.2">
      <c r="E123171"/>
      <c r="F123171"/>
      <c r="G123171"/>
      <c r="H123171"/>
      <c r="I123171"/>
      <c r="J123171"/>
      <c r="K123171"/>
      <c r="L123171"/>
      <c r="M123171"/>
      <c r="N123171"/>
      <c r="O123171"/>
      <c r="P123171"/>
    </row>
    <row r="123172" spans="5:16" x14ac:dyDescent="0.2">
      <c r="E123172"/>
      <c r="F123172"/>
      <c r="G123172"/>
      <c r="H123172"/>
      <c r="I123172"/>
      <c r="J123172"/>
      <c r="K123172"/>
      <c r="L123172"/>
      <c r="M123172"/>
      <c r="N123172"/>
      <c r="O123172"/>
      <c r="P123172"/>
    </row>
    <row r="123173" spans="5:16" x14ac:dyDescent="0.2">
      <c r="E123173"/>
      <c r="F123173"/>
      <c r="G123173"/>
      <c r="H123173"/>
      <c r="I123173"/>
      <c r="J123173"/>
      <c r="K123173"/>
      <c r="L123173"/>
      <c r="M123173"/>
      <c r="N123173"/>
      <c r="O123173"/>
      <c r="P123173"/>
    </row>
    <row r="123174" spans="5:16" x14ac:dyDescent="0.2">
      <c r="E123174"/>
      <c r="F123174"/>
      <c r="G123174"/>
      <c r="H123174"/>
      <c r="I123174"/>
      <c r="J123174"/>
      <c r="K123174"/>
      <c r="L123174"/>
      <c r="M123174"/>
      <c r="N123174"/>
      <c r="O123174"/>
      <c r="P123174"/>
    </row>
    <row r="123175" spans="5:16" x14ac:dyDescent="0.2">
      <c r="E123175"/>
      <c r="F123175"/>
      <c r="G123175"/>
      <c r="H123175"/>
      <c r="I123175"/>
      <c r="J123175"/>
      <c r="K123175"/>
      <c r="L123175"/>
      <c r="M123175"/>
      <c r="N123175"/>
      <c r="O123175"/>
      <c r="P123175"/>
    </row>
    <row r="123176" spans="5:16" x14ac:dyDescent="0.2">
      <c r="E123176"/>
      <c r="F123176"/>
      <c r="G123176"/>
      <c r="H123176"/>
      <c r="I123176"/>
      <c r="J123176"/>
      <c r="K123176"/>
      <c r="L123176"/>
      <c r="M123176"/>
      <c r="N123176"/>
      <c r="O123176"/>
      <c r="P123176"/>
    </row>
    <row r="123177" spans="5:16" x14ac:dyDescent="0.2">
      <c r="E123177"/>
      <c r="F123177"/>
      <c r="G123177"/>
      <c r="H123177"/>
      <c r="I123177"/>
      <c r="J123177"/>
      <c r="K123177"/>
      <c r="L123177"/>
      <c r="M123177"/>
      <c r="N123177"/>
      <c r="O123177"/>
      <c r="P123177"/>
    </row>
    <row r="123178" spans="5:16" x14ac:dyDescent="0.2">
      <c r="E123178"/>
      <c r="F123178"/>
      <c r="G123178"/>
      <c r="H123178"/>
      <c r="I123178"/>
      <c r="J123178"/>
      <c r="K123178"/>
      <c r="L123178"/>
      <c r="M123178"/>
      <c r="N123178"/>
      <c r="O123178"/>
      <c r="P123178"/>
    </row>
    <row r="123179" spans="5:16" x14ac:dyDescent="0.2">
      <c r="E123179"/>
      <c r="F123179"/>
      <c r="G123179"/>
      <c r="H123179"/>
      <c r="I123179"/>
      <c r="J123179"/>
      <c r="K123179"/>
      <c r="L123179"/>
      <c r="M123179"/>
      <c r="N123179"/>
      <c r="O123179"/>
      <c r="P123179"/>
    </row>
    <row r="123180" spans="5:16" x14ac:dyDescent="0.2">
      <c r="E123180"/>
      <c r="F123180"/>
      <c r="G123180"/>
      <c r="H123180"/>
      <c r="I123180"/>
      <c r="J123180"/>
      <c r="K123180"/>
      <c r="L123180"/>
      <c r="M123180"/>
      <c r="N123180"/>
      <c r="O123180"/>
      <c r="P123180"/>
    </row>
    <row r="123181" spans="5:16" x14ac:dyDescent="0.2">
      <c r="E123181"/>
      <c r="F123181"/>
      <c r="G123181"/>
      <c r="H123181"/>
      <c r="I123181"/>
      <c r="J123181"/>
      <c r="K123181"/>
      <c r="L123181"/>
      <c r="M123181"/>
      <c r="N123181"/>
      <c r="O123181"/>
      <c r="P123181"/>
    </row>
    <row r="123182" spans="5:16" x14ac:dyDescent="0.2">
      <c r="E123182"/>
      <c r="F123182"/>
      <c r="G123182"/>
      <c r="H123182"/>
      <c r="I123182"/>
      <c r="J123182"/>
      <c r="K123182"/>
      <c r="L123182"/>
      <c r="M123182"/>
      <c r="N123182"/>
      <c r="O123182"/>
      <c r="P123182"/>
    </row>
    <row r="123183" spans="5:16" x14ac:dyDescent="0.2">
      <c r="E123183"/>
      <c r="F123183"/>
      <c r="G123183"/>
      <c r="H123183"/>
      <c r="I123183"/>
      <c r="J123183"/>
      <c r="K123183"/>
      <c r="L123183"/>
      <c r="M123183"/>
      <c r="N123183"/>
      <c r="O123183"/>
      <c r="P123183"/>
    </row>
    <row r="123184" spans="5:16" x14ac:dyDescent="0.2">
      <c r="E123184"/>
      <c r="F123184"/>
      <c r="G123184"/>
      <c r="H123184"/>
      <c r="I123184"/>
      <c r="J123184"/>
      <c r="K123184"/>
      <c r="L123184"/>
      <c r="M123184"/>
      <c r="N123184"/>
      <c r="O123184"/>
      <c r="P123184"/>
    </row>
    <row r="123185" spans="5:16" x14ac:dyDescent="0.2">
      <c r="E123185"/>
      <c r="F123185"/>
      <c r="G123185"/>
      <c r="H123185"/>
      <c r="I123185"/>
      <c r="J123185"/>
      <c r="K123185"/>
      <c r="L123185"/>
      <c r="M123185"/>
      <c r="N123185"/>
      <c r="O123185"/>
      <c r="P123185"/>
    </row>
    <row r="123186" spans="5:16" x14ac:dyDescent="0.2">
      <c r="E123186"/>
      <c r="F123186"/>
      <c r="G123186"/>
      <c r="H123186"/>
      <c r="I123186"/>
      <c r="J123186"/>
      <c r="K123186"/>
      <c r="L123186"/>
      <c r="M123186"/>
      <c r="N123186"/>
      <c r="O123186"/>
      <c r="P123186"/>
    </row>
    <row r="123187" spans="5:16" x14ac:dyDescent="0.2">
      <c r="E123187"/>
      <c r="F123187"/>
      <c r="G123187"/>
      <c r="H123187"/>
      <c r="I123187"/>
      <c r="J123187"/>
      <c r="K123187"/>
      <c r="L123187"/>
      <c r="M123187"/>
      <c r="N123187"/>
      <c r="O123187"/>
      <c r="P123187"/>
    </row>
    <row r="123188" spans="5:16" x14ac:dyDescent="0.2">
      <c r="E123188"/>
      <c r="F123188"/>
      <c r="G123188"/>
      <c r="H123188"/>
      <c r="I123188"/>
      <c r="J123188"/>
      <c r="K123188"/>
      <c r="L123188"/>
      <c r="M123188"/>
      <c r="N123188"/>
      <c r="O123188"/>
      <c r="P123188"/>
    </row>
    <row r="123189" spans="5:16" x14ac:dyDescent="0.2">
      <c r="E123189"/>
      <c r="F123189"/>
      <c r="G123189"/>
      <c r="H123189"/>
      <c r="I123189"/>
      <c r="J123189"/>
      <c r="K123189"/>
      <c r="L123189"/>
      <c r="M123189"/>
      <c r="N123189"/>
      <c r="O123189"/>
      <c r="P123189"/>
    </row>
    <row r="123190" spans="5:16" x14ac:dyDescent="0.2">
      <c r="E123190"/>
      <c r="F123190"/>
      <c r="G123190"/>
      <c r="H123190"/>
      <c r="I123190"/>
      <c r="J123190"/>
      <c r="K123190"/>
      <c r="L123190"/>
      <c r="M123190"/>
      <c r="N123190"/>
      <c r="O123190"/>
      <c r="P123190"/>
    </row>
    <row r="123191" spans="5:16" x14ac:dyDescent="0.2">
      <c r="E123191"/>
      <c r="F123191"/>
      <c r="G123191"/>
      <c r="H123191"/>
      <c r="I123191"/>
      <c r="J123191"/>
      <c r="K123191"/>
      <c r="L123191"/>
      <c r="M123191"/>
      <c r="N123191"/>
      <c r="O123191"/>
      <c r="P123191"/>
    </row>
    <row r="123192" spans="5:16" x14ac:dyDescent="0.2">
      <c r="E123192"/>
      <c r="F123192"/>
      <c r="G123192"/>
      <c r="H123192"/>
      <c r="I123192"/>
      <c r="J123192"/>
      <c r="K123192"/>
      <c r="L123192"/>
      <c r="M123192"/>
      <c r="N123192"/>
      <c r="O123192"/>
      <c r="P123192"/>
    </row>
    <row r="123193" spans="5:16" x14ac:dyDescent="0.2">
      <c r="E123193"/>
      <c r="F123193"/>
      <c r="G123193"/>
      <c r="H123193"/>
      <c r="I123193"/>
      <c r="J123193"/>
      <c r="K123193"/>
      <c r="L123193"/>
      <c r="M123193"/>
      <c r="N123193"/>
      <c r="O123193"/>
      <c r="P123193"/>
    </row>
    <row r="123194" spans="5:16" x14ac:dyDescent="0.2">
      <c r="E123194"/>
      <c r="F123194"/>
      <c r="G123194"/>
      <c r="H123194"/>
      <c r="I123194"/>
      <c r="J123194"/>
      <c r="K123194"/>
      <c r="L123194"/>
      <c r="M123194"/>
      <c r="N123194"/>
      <c r="O123194"/>
      <c r="P123194"/>
    </row>
    <row r="123195" spans="5:16" x14ac:dyDescent="0.2">
      <c r="E123195"/>
      <c r="F123195"/>
      <c r="G123195"/>
      <c r="H123195"/>
      <c r="I123195"/>
      <c r="J123195"/>
      <c r="K123195"/>
      <c r="L123195"/>
      <c r="M123195"/>
      <c r="N123195"/>
      <c r="O123195"/>
      <c r="P123195"/>
    </row>
    <row r="123196" spans="5:16" x14ac:dyDescent="0.2">
      <c r="E123196"/>
      <c r="F123196"/>
      <c r="G123196"/>
      <c r="H123196"/>
      <c r="I123196"/>
      <c r="J123196"/>
      <c r="K123196"/>
      <c r="L123196"/>
      <c r="M123196"/>
      <c r="N123196"/>
      <c r="O123196"/>
      <c r="P123196"/>
    </row>
    <row r="123197" spans="5:16" x14ac:dyDescent="0.2">
      <c r="E123197"/>
      <c r="F123197"/>
      <c r="G123197"/>
      <c r="H123197"/>
      <c r="I123197"/>
      <c r="J123197"/>
      <c r="K123197"/>
      <c r="L123197"/>
      <c r="M123197"/>
      <c r="N123197"/>
      <c r="O123197"/>
      <c r="P123197"/>
    </row>
    <row r="123198" spans="5:16" x14ac:dyDescent="0.2">
      <c r="E123198"/>
      <c r="F123198"/>
      <c r="G123198"/>
      <c r="H123198"/>
      <c r="I123198"/>
      <c r="J123198"/>
      <c r="K123198"/>
      <c r="L123198"/>
      <c r="M123198"/>
      <c r="N123198"/>
      <c r="O123198"/>
      <c r="P123198"/>
    </row>
    <row r="123199" spans="5:16" x14ac:dyDescent="0.2">
      <c r="E123199"/>
      <c r="F123199"/>
      <c r="G123199"/>
      <c r="H123199"/>
      <c r="I123199"/>
      <c r="J123199"/>
      <c r="K123199"/>
      <c r="L123199"/>
      <c r="M123199"/>
      <c r="N123199"/>
      <c r="O123199"/>
      <c r="P123199"/>
    </row>
    <row r="123200" spans="5:16" x14ac:dyDescent="0.2">
      <c r="E123200"/>
      <c r="F123200"/>
      <c r="G123200"/>
      <c r="H123200"/>
      <c r="I123200"/>
      <c r="J123200"/>
      <c r="K123200"/>
      <c r="L123200"/>
      <c r="M123200"/>
      <c r="N123200"/>
      <c r="O123200"/>
      <c r="P123200"/>
    </row>
    <row r="123201" spans="5:16" x14ac:dyDescent="0.2">
      <c r="E123201"/>
      <c r="F123201"/>
      <c r="G123201"/>
      <c r="H123201"/>
      <c r="I123201"/>
      <c r="J123201"/>
      <c r="K123201"/>
      <c r="L123201"/>
      <c r="M123201"/>
      <c r="N123201"/>
      <c r="O123201"/>
      <c r="P123201"/>
    </row>
    <row r="123202" spans="5:16" x14ac:dyDescent="0.2">
      <c r="E123202"/>
      <c r="F123202"/>
      <c r="G123202"/>
      <c r="H123202"/>
      <c r="I123202"/>
      <c r="J123202"/>
      <c r="K123202"/>
      <c r="L123202"/>
      <c r="M123202"/>
      <c r="N123202"/>
      <c r="O123202"/>
      <c r="P123202"/>
    </row>
    <row r="123203" spans="5:16" x14ac:dyDescent="0.2">
      <c r="E123203"/>
      <c r="F123203"/>
      <c r="G123203"/>
      <c r="H123203"/>
      <c r="I123203"/>
      <c r="J123203"/>
      <c r="K123203"/>
      <c r="L123203"/>
      <c r="M123203"/>
      <c r="N123203"/>
      <c r="O123203"/>
      <c r="P123203"/>
    </row>
    <row r="123204" spans="5:16" x14ac:dyDescent="0.2">
      <c r="E123204"/>
      <c r="F123204"/>
      <c r="G123204"/>
      <c r="H123204"/>
      <c r="I123204"/>
      <c r="J123204"/>
      <c r="K123204"/>
      <c r="L123204"/>
      <c r="M123204"/>
      <c r="N123204"/>
      <c r="O123204"/>
      <c r="P123204"/>
    </row>
    <row r="123205" spans="5:16" x14ac:dyDescent="0.2">
      <c r="E123205"/>
      <c r="F123205"/>
      <c r="G123205"/>
      <c r="H123205"/>
      <c r="I123205"/>
      <c r="J123205"/>
      <c r="K123205"/>
      <c r="L123205"/>
      <c r="M123205"/>
      <c r="N123205"/>
      <c r="O123205"/>
      <c r="P123205"/>
    </row>
    <row r="123206" spans="5:16" x14ac:dyDescent="0.2">
      <c r="E123206"/>
      <c r="F123206"/>
      <c r="G123206"/>
      <c r="H123206"/>
      <c r="I123206"/>
      <c r="J123206"/>
      <c r="K123206"/>
      <c r="L123206"/>
      <c r="M123206"/>
      <c r="N123206"/>
      <c r="O123206"/>
      <c r="P123206"/>
    </row>
    <row r="123207" spans="5:16" x14ac:dyDescent="0.2">
      <c r="E123207"/>
      <c r="F123207"/>
      <c r="G123207"/>
      <c r="H123207"/>
      <c r="I123207"/>
      <c r="J123207"/>
      <c r="K123207"/>
      <c r="L123207"/>
      <c r="M123207"/>
      <c r="N123207"/>
      <c r="O123207"/>
      <c r="P123207"/>
    </row>
    <row r="123208" spans="5:16" x14ac:dyDescent="0.2">
      <c r="E123208"/>
      <c r="F123208"/>
      <c r="G123208"/>
      <c r="H123208"/>
      <c r="I123208"/>
      <c r="J123208"/>
      <c r="K123208"/>
      <c r="L123208"/>
      <c r="M123208"/>
      <c r="N123208"/>
      <c r="O123208"/>
      <c r="P123208"/>
    </row>
    <row r="123209" spans="5:16" x14ac:dyDescent="0.2">
      <c r="E123209"/>
      <c r="F123209"/>
      <c r="G123209"/>
      <c r="H123209"/>
      <c r="I123209"/>
      <c r="J123209"/>
      <c r="K123209"/>
      <c r="L123209"/>
      <c r="M123209"/>
      <c r="N123209"/>
      <c r="O123209"/>
      <c r="P123209"/>
    </row>
    <row r="123210" spans="5:16" x14ac:dyDescent="0.2">
      <c r="E123210"/>
      <c r="F123210"/>
      <c r="G123210"/>
      <c r="H123210"/>
      <c r="I123210"/>
      <c r="J123210"/>
      <c r="K123210"/>
      <c r="L123210"/>
      <c r="M123210"/>
      <c r="N123210"/>
      <c r="O123210"/>
      <c r="P123210"/>
    </row>
    <row r="123211" spans="5:16" x14ac:dyDescent="0.2">
      <c r="E123211"/>
      <c r="F123211"/>
      <c r="G123211"/>
      <c r="H123211"/>
      <c r="I123211"/>
      <c r="J123211"/>
      <c r="K123211"/>
      <c r="L123211"/>
      <c r="M123211"/>
      <c r="N123211"/>
      <c r="O123211"/>
      <c r="P123211"/>
    </row>
    <row r="123212" spans="5:16" x14ac:dyDescent="0.2">
      <c r="E123212"/>
      <c r="F123212"/>
      <c r="G123212"/>
      <c r="H123212"/>
      <c r="I123212"/>
      <c r="J123212"/>
      <c r="K123212"/>
      <c r="L123212"/>
      <c r="M123212"/>
      <c r="N123212"/>
      <c r="O123212"/>
      <c r="P123212"/>
    </row>
    <row r="123213" spans="5:16" x14ac:dyDescent="0.2">
      <c r="E123213"/>
      <c r="F123213"/>
      <c r="G123213"/>
      <c r="H123213"/>
      <c r="I123213"/>
      <c r="J123213"/>
      <c r="K123213"/>
      <c r="L123213"/>
      <c r="M123213"/>
      <c r="N123213"/>
      <c r="O123213"/>
      <c r="P123213"/>
    </row>
    <row r="123214" spans="5:16" x14ac:dyDescent="0.2">
      <c r="E123214"/>
      <c r="F123214"/>
      <c r="G123214"/>
      <c r="H123214"/>
      <c r="I123214"/>
      <c r="J123214"/>
      <c r="K123214"/>
      <c r="L123214"/>
      <c r="M123214"/>
      <c r="N123214"/>
      <c r="O123214"/>
      <c r="P123214"/>
    </row>
    <row r="123215" spans="5:16" x14ac:dyDescent="0.2">
      <c r="E123215"/>
      <c r="F123215"/>
      <c r="G123215"/>
      <c r="H123215"/>
      <c r="I123215"/>
      <c r="J123215"/>
      <c r="K123215"/>
      <c r="L123215"/>
      <c r="M123215"/>
      <c r="N123215"/>
      <c r="O123215"/>
      <c r="P123215"/>
    </row>
    <row r="123216" spans="5:16" x14ac:dyDescent="0.2">
      <c r="E123216"/>
      <c r="F123216"/>
      <c r="G123216"/>
      <c r="H123216"/>
      <c r="I123216"/>
      <c r="J123216"/>
      <c r="K123216"/>
      <c r="L123216"/>
      <c r="M123216"/>
      <c r="N123216"/>
      <c r="O123216"/>
      <c r="P123216"/>
    </row>
    <row r="123217" spans="5:16" x14ac:dyDescent="0.2">
      <c r="E123217"/>
      <c r="F123217"/>
      <c r="G123217"/>
      <c r="H123217"/>
      <c r="I123217"/>
      <c r="J123217"/>
      <c r="K123217"/>
      <c r="L123217"/>
      <c r="M123217"/>
      <c r="N123217"/>
      <c r="O123217"/>
      <c r="P123217"/>
    </row>
    <row r="123218" spans="5:16" x14ac:dyDescent="0.2">
      <c r="E123218"/>
      <c r="F123218"/>
      <c r="G123218"/>
      <c r="H123218"/>
      <c r="I123218"/>
      <c r="J123218"/>
      <c r="K123218"/>
      <c r="L123218"/>
      <c r="M123218"/>
      <c r="N123218"/>
      <c r="O123218"/>
      <c r="P123218"/>
    </row>
    <row r="123219" spans="5:16" x14ac:dyDescent="0.2">
      <c r="E123219"/>
      <c r="F123219"/>
      <c r="G123219"/>
      <c r="H123219"/>
      <c r="I123219"/>
      <c r="J123219"/>
      <c r="K123219"/>
      <c r="L123219"/>
      <c r="M123219"/>
      <c r="N123219"/>
      <c r="O123219"/>
      <c r="P123219"/>
    </row>
    <row r="123220" spans="5:16" x14ac:dyDescent="0.2">
      <c r="E123220"/>
      <c r="F123220"/>
      <c r="G123220"/>
      <c r="H123220"/>
      <c r="I123220"/>
      <c r="J123220"/>
      <c r="K123220"/>
      <c r="L123220"/>
      <c r="M123220"/>
      <c r="N123220"/>
      <c r="O123220"/>
      <c r="P123220"/>
    </row>
    <row r="123221" spans="5:16" x14ac:dyDescent="0.2">
      <c r="E123221"/>
      <c r="F123221"/>
      <c r="G123221"/>
      <c r="H123221"/>
      <c r="I123221"/>
      <c r="J123221"/>
      <c r="K123221"/>
      <c r="L123221"/>
      <c r="M123221"/>
      <c r="N123221"/>
      <c r="O123221"/>
      <c r="P123221"/>
    </row>
    <row r="123222" spans="5:16" x14ac:dyDescent="0.2">
      <c r="E123222"/>
      <c r="F123222"/>
      <c r="G123222"/>
      <c r="H123222"/>
      <c r="I123222"/>
      <c r="J123222"/>
      <c r="K123222"/>
      <c r="L123222"/>
      <c r="M123222"/>
      <c r="N123222"/>
      <c r="O123222"/>
      <c r="P123222"/>
    </row>
    <row r="123223" spans="5:16" x14ac:dyDescent="0.2">
      <c r="E123223"/>
      <c r="F123223"/>
      <c r="G123223"/>
      <c r="H123223"/>
      <c r="I123223"/>
      <c r="J123223"/>
      <c r="K123223"/>
      <c r="L123223"/>
      <c r="M123223"/>
      <c r="N123223"/>
      <c r="O123223"/>
      <c r="P123223"/>
    </row>
    <row r="123224" spans="5:16" x14ac:dyDescent="0.2">
      <c r="E123224"/>
      <c r="F123224"/>
      <c r="G123224"/>
      <c r="H123224"/>
      <c r="I123224"/>
      <c r="J123224"/>
      <c r="K123224"/>
      <c r="L123224"/>
      <c r="M123224"/>
      <c r="N123224"/>
      <c r="O123224"/>
      <c r="P123224"/>
    </row>
    <row r="123225" spans="5:16" x14ac:dyDescent="0.2">
      <c r="E123225"/>
      <c r="F123225"/>
      <c r="G123225"/>
      <c r="H123225"/>
      <c r="I123225"/>
      <c r="J123225"/>
      <c r="K123225"/>
      <c r="L123225"/>
      <c r="M123225"/>
      <c r="N123225"/>
      <c r="O123225"/>
      <c r="P123225"/>
    </row>
    <row r="123226" spans="5:16" x14ac:dyDescent="0.2">
      <c r="E123226"/>
      <c r="F123226"/>
      <c r="G123226"/>
      <c r="H123226"/>
      <c r="I123226"/>
      <c r="J123226"/>
      <c r="K123226"/>
      <c r="L123226"/>
      <c r="M123226"/>
      <c r="N123226"/>
      <c r="O123226"/>
      <c r="P123226"/>
    </row>
    <row r="123227" spans="5:16" x14ac:dyDescent="0.2">
      <c r="E123227"/>
      <c r="F123227"/>
      <c r="G123227"/>
      <c r="H123227"/>
      <c r="I123227"/>
      <c r="J123227"/>
      <c r="K123227"/>
      <c r="L123227"/>
      <c r="M123227"/>
      <c r="N123227"/>
      <c r="O123227"/>
      <c r="P123227"/>
    </row>
    <row r="123228" spans="5:16" x14ac:dyDescent="0.2">
      <c r="E123228"/>
      <c r="F123228"/>
      <c r="G123228"/>
      <c r="H123228"/>
      <c r="I123228"/>
      <c r="J123228"/>
      <c r="K123228"/>
      <c r="L123228"/>
      <c r="M123228"/>
      <c r="N123228"/>
      <c r="O123228"/>
      <c r="P123228"/>
    </row>
    <row r="123229" spans="5:16" x14ac:dyDescent="0.2">
      <c r="E123229"/>
      <c r="F123229"/>
      <c r="G123229"/>
      <c r="H123229"/>
      <c r="I123229"/>
      <c r="J123229"/>
      <c r="K123229"/>
      <c r="L123229"/>
      <c r="M123229"/>
      <c r="N123229"/>
      <c r="O123229"/>
      <c r="P123229"/>
    </row>
    <row r="123230" spans="5:16" x14ac:dyDescent="0.2">
      <c r="E123230"/>
      <c r="F123230"/>
      <c r="G123230"/>
      <c r="H123230"/>
      <c r="I123230"/>
      <c r="J123230"/>
      <c r="K123230"/>
      <c r="L123230"/>
      <c r="M123230"/>
      <c r="N123230"/>
      <c r="O123230"/>
      <c r="P123230"/>
    </row>
    <row r="123231" spans="5:16" x14ac:dyDescent="0.2">
      <c r="E123231"/>
      <c r="F123231"/>
      <c r="G123231"/>
      <c r="H123231"/>
      <c r="I123231"/>
      <c r="J123231"/>
      <c r="K123231"/>
      <c r="L123231"/>
      <c r="M123231"/>
      <c r="N123231"/>
      <c r="O123231"/>
      <c r="P123231"/>
    </row>
    <row r="123232" spans="5:16" x14ac:dyDescent="0.2">
      <c r="E123232"/>
      <c r="F123232"/>
      <c r="G123232"/>
      <c r="H123232"/>
      <c r="I123232"/>
      <c r="J123232"/>
      <c r="K123232"/>
      <c r="L123232"/>
      <c r="M123232"/>
      <c r="N123232"/>
      <c r="O123232"/>
      <c r="P123232"/>
    </row>
    <row r="123233" spans="5:16" x14ac:dyDescent="0.2">
      <c r="E123233"/>
      <c r="F123233"/>
      <c r="G123233"/>
      <c r="H123233"/>
      <c r="I123233"/>
      <c r="J123233"/>
      <c r="K123233"/>
      <c r="L123233"/>
      <c r="M123233"/>
      <c r="N123233"/>
      <c r="O123233"/>
      <c r="P123233"/>
    </row>
    <row r="123234" spans="5:16" x14ac:dyDescent="0.2">
      <c r="E123234"/>
      <c r="F123234"/>
      <c r="G123234"/>
      <c r="H123234"/>
      <c r="I123234"/>
      <c r="J123234"/>
      <c r="K123234"/>
      <c r="L123234"/>
      <c r="M123234"/>
      <c r="N123234"/>
      <c r="O123234"/>
      <c r="P123234"/>
    </row>
    <row r="123235" spans="5:16" x14ac:dyDescent="0.2">
      <c r="E123235"/>
      <c r="F123235"/>
      <c r="G123235"/>
      <c r="H123235"/>
      <c r="I123235"/>
      <c r="J123235"/>
      <c r="K123235"/>
      <c r="L123235"/>
      <c r="M123235"/>
      <c r="N123235"/>
      <c r="O123235"/>
      <c r="P123235"/>
    </row>
    <row r="123236" spans="5:16" x14ac:dyDescent="0.2">
      <c r="E123236"/>
      <c r="F123236"/>
      <c r="G123236"/>
      <c r="H123236"/>
      <c r="I123236"/>
      <c r="J123236"/>
      <c r="K123236"/>
      <c r="L123236"/>
      <c r="M123236"/>
      <c r="N123236"/>
      <c r="O123236"/>
      <c r="P123236"/>
    </row>
    <row r="123237" spans="5:16" x14ac:dyDescent="0.2">
      <c r="E123237"/>
      <c r="F123237"/>
      <c r="G123237"/>
      <c r="H123237"/>
      <c r="I123237"/>
      <c r="J123237"/>
      <c r="K123237"/>
      <c r="L123237"/>
      <c r="M123237"/>
      <c r="N123237"/>
      <c r="O123237"/>
      <c r="P123237"/>
    </row>
    <row r="123238" spans="5:16" x14ac:dyDescent="0.2">
      <c r="E123238"/>
      <c r="F123238"/>
      <c r="G123238"/>
      <c r="H123238"/>
      <c r="I123238"/>
      <c r="J123238"/>
      <c r="K123238"/>
      <c r="L123238"/>
      <c r="M123238"/>
      <c r="N123238"/>
      <c r="O123238"/>
      <c r="P123238"/>
    </row>
    <row r="123239" spans="5:16" x14ac:dyDescent="0.2">
      <c r="E123239"/>
      <c r="F123239"/>
      <c r="G123239"/>
      <c r="H123239"/>
      <c r="I123239"/>
      <c r="J123239"/>
      <c r="K123239"/>
      <c r="L123239"/>
      <c r="M123239"/>
      <c r="N123239"/>
      <c r="O123239"/>
      <c r="P123239"/>
    </row>
    <row r="123240" spans="5:16" x14ac:dyDescent="0.2">
      <c r="E123240"/>
      <c r="F123240"/>
      <c r="G123240"/>
      <c r="H123240"/>
      <c r="I123240"/>
      <c r="J123240"/>
      <c r="K123240"/>
      <c r="L123240"/>
      <c r="M123240"/>
      <c r="N123240"/>
      <c r="O123240"/>
      <c r="P123240"/>
    </row>
    <row r="123241" spans="5:16" x14ac:dyDescent="0.2">
      <c r="E123241"/>
      <c r="F123241"/>
      <c r="G123241"/>
      <c r="H123241"/>
      <c r="I123241"/>
      <c r="J123241"/>
      <c r="K123241"/>
      <c r="L123241"/>
      <c r="M123241"/>
      <c r="N123241"/>
      <c r="O123241"/>
      <c r="P123241"/>
    </row>
    <row r="123242" spans="5:16" x14ac:dyDescent="0.2">
      <c r="E123242"/>
      <c r="F123242"/>
      <c r="G123242"/>
      <c r="H123242"/>
      <c r="I123242"/>
      <c r="J123242"/>
      <c r="K123242"/>
      <c r="L123242"/>
      <c r="M123242"/>
      <c r="N123242"/>
      <c r="O123242"/>
      <c r="P123242"/>
    </row>
    <row r="123243" spans="5:16" x14ac:dyDescent="0.2">
      <c r="E123243"/>
      <c r="F123243"/>
      <c r="G123243"/>
      <c r="H123243"/>
      <c r="I123243"/>
      <c r="J123243"/>
      <c r="K123243"/>
      <c r="L123243"/>
      <c r="M123243"/>
      <c r="N123243"/>
      <c r="O123243"/>
      <c r="P123243"/>
    </row>
    <row r="123244" spans="5:16" x14ac:dyDescent="0.2">
      <c r="E123244"/>
      <c r="F123244"/>
      <c r="G123244"/>
      <c r="H123244"/>
      <c r="I123244"/>
      <c r="J123244"/>
      <c r="K123244"/>
      <c r="L123244"/>
      <c r="M123244"/>
      <c r="N123244"/>
      <c r="O123244"/>
      <c r="P123244"/>
    </row>
    <row r="123245" spans="5:16" x14ac:dyDescent="0.2">
      <c r="E123245"/>
      <c r="F123245"/>
      <c r="G123245"/>
      <c r="H123245"/>
      <c r="I123245"/>
      <c r="J123245"/>
      <c r="K123245"/>
      <c r="L123245"/>
      <c r="M123245"/>
      <c r="N123245"/>
      <c r="O123245"/>
      <c r="P123245"/>
    </row>
    <row r="123246" spans="5:16" x14ac:dyDescent="0.2">
      <c r="E123246"/>
      <c r="F123246"/>
      <c r="G123246"/>
      <c r="H123246"/>
      <c r="I123246"/>
      <c r="J123246"/>
      <c r="K123246"/>
      <c r="L123246"/>
      <c r="M123246"/>
      <c r="N123246"/>
      <c r="O123246"/>
      <c r="P123246"/>
    </row>
    <row r="123247" spans="5:16" x14ac:dyDescent="0.2">
      <c r="E123247"/>
      <c r="F123247"/>
      <c r="G123247"/>
      <c r="H123247"/>
      <c r="I123247"/>
      <c r="J123247"/>
      <c r="K123247"/>
      <c r="L123247"/>
      <c r="M123247"/>
      <c r="N123247"/>
      <c r="O123247"/>
      <c r="P123247"/>
    </row>
    <row r="123248" spans="5:16" x14ac:dyDescent="0.2">
      <c r="E123248"/>
      <c r="F123248"/>
      <c r="G123248"/>
      <c r="H123248"/>
      <c r="I123248"/>
      <c r="J123248"/>
      <c r="K123248"/>
      <c r="L123248"/>
      <c r="M123248"/>
      <c r="N123248"/>
      <c r="O123248"/>
      <c r="P123248"/>
    </row>
    <row r="123249" spans="5:16" x14ac:dyDescent="0.2">
      <c r="E123249"/>
      <c r="F123249"/>
      <c r="G123249"/>
      <c r="H123249"/>
      <c r="I123249"/>
      <c r="J123249"/>
      <c r="K123249"/>
      <c r="L123249"/>
      <c r="M123249"/>
      <c r="N123249"/>
      <c r="O123249"/>
      <c r="P123249"/>
    </row>
    <row r="123250" spans="5:16" x14ac:dyDescent="0.2">
      <c r="E123250"/>
      <c r="F123250"/>
      <c r="G123250"/>
      <c r="H123250"/>
      <c r="I123250"/>
      <c r="J123250"/>
      <c r="K123250"/>
      <c r="L123250"/>
      <c r="M123250"/>
      <c r="N123250"/>
      <c r="O123250"/>
      <c r="P123250"/>
    </row>
    <row r="123251" spans="5:16" x14ac:dyDescent="0.2">
      <c r="E123251"/>
      <c r="F123251"/>
      <c r="G123251"/>
      <c r="H123251"/>
      <c r="I123251"/>
      <c r="J123251"/>
      <c r="K123251"/>
      <c r="L123251"/>
      <c r="M123251"/>
      <c r="N123251"/>
      <c r="O123251"/>
      <c r="P123251"/>
    </row>
    <row r="123252" spans="5:16" x14ac:dyDescent="0.2">
      <c r="E123252"/>
      <c r="F123252"/>
      <c r="G123252"/>
      <c r="H123252"/>
      <c r="I123252"/>
      <c r="J123252"/>
      <c r="K123252"/>
      <c r="L123252"/>
      <c r="M123252"/>
      <c r="N123252"/>
      <c r="O123252"/>
      <c r="P123252"/>
    </row>
    <row r="123253" spans="5:16" x14ac:dyDescent="0.2">
      <c r="E123253"/>
      <c r="F123253"/>
      <c r="G123253"/>
      <c r="H123253"/>
      <c r="I123253"/>
      <c r="J123253"/>
      <c r="K123253"/>
      <c r="L123253"/>
      <c r="M123253"/>
      <c r="N123253"/>
      <c r="O123253"/>
      <c r="P123253"/>
    </row>
    <row r="123254" spans="5:16" x14ac:dyDescent="0.2">
      <c r="E123254"/>
      <c r="F123254"/>
      <c r="G123254"/>
      <c r="H123254"/>
      <c r="I123254"/>
      <c r="J123254"/>
      <c r="K123254"/>
      <c r="L123254"/>
      <c r="M123254"/>
      <c r="N123254"/>
      <c r="O123254"/>
      <c r="P123254"/>
    </row>
    <row r="123255" spans="5:16" x14ac:dyDescent="0.2">
      <c r="E123255"/>
      <c r="F123255"/>
      <c r="G123255"/>
      <c r="H123255"/>
      <c r="I123255"/>
      <c r="J123255"/>
      <c r="K123255"/>
      <c r="L123255"/>
      <c r="M123255"/>
      <c r="N123255"/>
      <c r="O123255"/>
      <c r="P123255"/>
    </row>
    <row r="123256" spans="5:16" x14ac:dyDescent="0.2">
      <c r="E123256"/>
      <c r="F123256"/>
      <c r="G123256"/>
      <c r="H123256"/>
      <c r="I123256"/>
      <c r="J123256"/>
      <c r="K123256"/>
      <c r="L123256"/>
      <c r="M123256"/>
      <c r="N123256"/>
      <c r="O123256"/>
      <c r="P123256"/>
    </row>
    <row r="123257" spans="5:16" x14ac:dyDescent="0.2">
      <c r="E123257"/>
      <c r="F123257"/>
      <c r="G123257"/>
      <c r="H123257"/>
      <c r="I123257"/>
      <c r="J123257"/>
      <c r="K123257"/>
      <c r="L123257"/>
      <c r="M123257"/>
      <c r="N123257"/>
      <c r="O123257"/>
      <c r="P123257"/>
    </row>
    <row r="123258" spans="5:16" x14ac:dyDescent="0.2">
      <c r="E123258"/>
      <c r="F123258"/>
      <c r="G123258"/>
      <c r="H123258"/>
      <c r="I123258"/>
      <c r="J123258"/>
      <c r="K123258"/>
      <c r="L123258"/>
      <c r="M123258"/>
      <c r="N123258"/>
      <c r="O123258"/>
      <c r="P123258"/>
    </row>
    <row r="123259" spans="5:16" x14ac:dyDescent="0.2">
      <c r="E123259"/>
      <c r="F123259"/>
      <c r="G123259"/>
      <c r="H123259"/>
      <c r="I123259"/>
      <c r="J123259"/>
      <c r="K123259"/>
      <c r="L123259"/>
      <c r="M123259"/>
      <c r="N123259"/>
      <c r="O123259"/>
      <c r="P123259"/>
    </row>
    <row r="123260" spans="5:16" x14ac:dyDescent="0.2">
      <c r="E123260"/>
      <c r="F123260"/>
      <c r="G123260"/>
      <c r="H123260"/>
      <c r="I123260"/>
      <c r="J123260"/>
      <c r="K123260"/>
      <c r="L123260"/>
      <c r="M123260"/>
      <c r="N123260"/>
      <c r="O123260"/>
      <c r="P123260"/>
    </row>
    <row r="123261" spans="5:16" x14ac:dyDescent="0.2">
      <c r="E123261"/>
      <c r="F123261"/>
      <c r="G123261"/>
      <c r="H123261"/>
      <c r="I123261"/>
      <c r="J123261"/>
      <c r="K123261"/>
      <c r="L123261"/>
      <c r="M123261"/>
      <c r="N123261"/>
      <c r="O123261"/>
      <c r="P123261"/>
    </row>
    <row r="123262" spans="5:16" x14ac:dyDescent="0.2">
      <c r="E123262"/>
      <c r="F123262"/>
      <c r="G123262"/>
      <c r="H123262"/>
      <c r="I123262"/>
      <c r="J123262"/>
      <c r="K123262"/>
      <c r="L123262"/>
      <c r="M123262"/>
      <c r="N123262"/>
      <c r="O123262"/>
      <c r="P123262"/>
    </row>
    <row r="123263" spans="5:16" x14ac:dyDescent="0.2">
      <c r="E123263"/>
      <c r="F123263"/>
      <c r="G123263"/>
      <c r="H123263"/>
      <c r="I123263"/>
      <c r="J123263"/>
      <c r="K123263"/>
      <c r="L123263"/>
      <c r="M123263"/>
      <c r="N123263"/>
      <c r="O123263"/>
      <c r="P123263"/>
    </row>
    <row r="123264" spans="5:16" x14ac:dyDescent="0.2">
      <c r="E123264"/>
      <c r="F123264"/>
      <c r="G123264"/>
      <c r="H123264"/>
      <c r="I123264"/>
      <c r="J123264"/>
      <c r="K123264"/>
      <c r="L123264"/>
      <c r="M123264"/>
      <c r="N123264"/>
      <c r="O123264"/>
      <c r="P123264"/>
    </row>
    <row r="123265" spans="5:16" x14ac:dyDescent="0.2">
      <c r="E123265"/>
      <c r="F123265"/>
      <c r="G123265"/>
      <c r="H123265"/>
      <c r="I123265"/>
      <c r="J123265"/>
      <c r="K123265"/>
      <c r="L123265"/>
      <c r="M123265"/>
      <c r="N123265"/>
      <c r="O123265"/>
      <c r="P123265"/>
    </row>
    <row r="123266" spans="5:16" x14ac:dyDescent="0.2">
      <c r="E123266"/>
      <c r="F123266"/>
      <c r="G123266"/>
      <c r="H123266"/>
      <c r="I123266"/>
      <c r="J123266"/>
      <c r="K123266"/>
      <c r="L123266"/>
      <c r="M123266"/>
      <c r="N123266"/>
      <c r="O123266"/>
      <c r="P123266"/>
    </row>
    <row r="123267" spans="5:16" x14ac:dyDescent="0.2">
      <c r="E123267"/>
      <c r="F123267"/>
      <c r="G123267"/>
      <c r="H123267"/>
      <c r="I123267"/>
      <c r="J123267"/>
      <c r="K123267"/>
      <c r="L123267"/>
      <c r="M123267"/>
      <c r="N123267"/>
      <c r="O123267"/>
      <c r="P123267"/>
    </row>
    <row r="123268" spans="5:16" x14ac:dyDescent="0.2">
      <c r="E123268"/>
      <c r="F123268"/>
      <c r="G123268"/>
      <c r="H123268"/>
      <c r="I123268"/>
      <c r="J123268"/>
      <c r="K123268"/>
      <c r="L123268"/>
      <c r="M123268"/>
      <c r="N123268"/>
      <c r="O123268"/>
      <c r="P123268"/>
    </row>
    <row r="123269" spans="5:16" x14ac:dyDescent="0.2">
      <c r="E123269"/>
      <c r="F123269"/>
      <c r="G123269"/>
      <c r="H123269"/>
      <c r="I123269"/>
      <c r="J123269"/>
      <c r="K123269"/>
      <c r="L123269"/>
      <c r="M123269"/>
      <c r="N123269"/>
      <c r="O123269"/>
      <c r="P123269"/>
    </row>
    <row r="123270" spans="5:16" x14ac:dyDescent="0.2">
      <c r="E123270"/>
      <c r="F123270"/>
      <c r="G123270"/>
      <c r="H123270"/>
      <c r="I123270"/>
      <c r="J123270"/>
      <c r="K123270"/>
      <c r="L123270"/>
      <c r="M123270"/>
      <c r="N123270"/>
      <c r="O123270"/>
      <c r="P123270"/>
    </row>
    <row r="123271" spans="5:16" x14ac:dyDescent="0.2">
      <c r="E123271"/>
      <c r="F123271"/>
      <c r="G123271"/>
      <c r="H123271"/>
      <c r="I123271"/>
      <c r="J123271"/>
      <c r="K123271"/>
      <c r="L123271"/>
      <c r="M123271"/>
      <c r="N123271"/>
      <c r="O123271"/>
      <c r="P123271"/>
    </row>
    <row r="123272" spans="5:16" x14ac:dyDescent="0.2">
      <c r="E123272"/>
      <c r="F123272"/>
      <c r="G123272"/>
      <c r="H123272"/>
      <c r="I123272"/>
      <c r="J123272"/>
      <c r="K123272"/>
      <c r="L123272"/>
      <c r="M123272"/>
      <c r="N123272"/>
      <c r="O123272"/>
      <c r="P123272"/>
    </row>
    <row r="123273" spans="5:16" x14ac:dyDescent="0.2">
      <c r="E123273"/>
      <c r="F123273"/>
      <c r="G123273"/>
      <c r="H123273"/>
      <c r="I123273"/>
      <c r="J123273"/>
      <c r="K123273"/>
      <c r="L123273"/>
      <c r="M123273"/>
      <c r="N123273"/>
      <c r="O123273"/>
      <c r="P123273"/>
    </row>
    <row r="123274" spans="5:16" x14ac:dyDescent="0.2">
      <c r="E123274"/>
      <c r="F123274"/>
      <c r="G123274"/>
      <c r="H123274"/>
      <c r="I123274"/>
      <c r="J123274"/>
      <c r="K123274"/>
      <c r="L123274"/>
      <c r="M123274"/>
      <c r="N123274"/>
      <c r="O123274"/>
      <c r="P123274"/>
    </row>
    <row r="123275" spans="5:16" x14ac:dyDescent="0.2">
      <c r="E123275"/>
      <c r="F123275"/>
      <c r="G123275"/>
      <c r="H123275"/>
      <c r="I123275"/>
      <c r="J123275"/>
      <c r="K123275"/>
      <c r="L123275"/>
      <c r="M123275"/>
      <c r="N123275"/>
      <c r="O123275"/>
      <c r="P123275"/>
    </row>
    <row r="123276" spans="5:16" x14ac:dyDescent="0.2">
      <c r="E123276"/>
      <c r="F123276"/>
      <c r="G123276"/>
      <c r="H123276"/>
      <c r="I123276"/>
      <c r="J123276"/>
      <c r="K123276"/>
      <c r="L123276"/>
      <c r="M123276"/>
      <c r="N123276"/>
      <c r="O123276"/>
      <c r="P123276"/>
    </row>
    <row r="123277" spans="5:16" x14ac:dyDescent="0.2">
      <c r="E123277"/>
      <c r="F123277"/>
      <c r="G123277"/>
      <c r="H123277"/>
      <c r="I123277"/>
      <c r="J123277"/>
      <c r="K123277"/>
      <c r="L123277"/>
      <c r="M123277"/>
      <c r="N123277"/>
      <c r="O123277"/>
      <c r="P123277"/>
    </row>
    <row r="123278" spans="5:16" x14ac:dyDescent="0.2">
      <c r="E123278"/>
      <c r="F123278"/>
      <c r="G123278"/>
      <c r="H123278"/>
      <c r="I123278"/>
      <c r="J123278"/>
      <c r="K123278"/>
      <c r="L123278"/>
      <c r="M123278"/>
      <c r="N123278"/>
      <c r="O123278"/>
      <c r="P123278"/>
    </row>
    <row r="123279" spans="5:16" x14ac:dyDescent="0.2">
      <c r="E123279"/>
      <c r="F123279"/>
      <c r="G123279"/>
      <c r="H123279"/>
      <c r="I123279"/>
      <c r="J123279"/>
      <c r="K123279"/>
      <c r="L123279"/>
      <c r="M123279"/>
      <c r="N123279"/>
      <c r="O123279"/>
      <c r="P123279"/>
    </row>
    <row r="123280" spans="5:16" x14ac:dyDescent="0.2">
      <c r="E123280"/>
      <c r="F123280"/>
      <c r="G123280"/>
      <c r="H123280"/>
      <c r="I123280"/>
      <c r="J123280"/>
      <c r="K123280"/>
      <c r="L123280"/>
      <c r="M123280"/>
      <c r="N123280"/>
      <c r="O123280"/>
      <c r="P123280"/>
    </row>
    <row r="123281" spans="5:16" x14ac:dyDescent="0.2">
      <c r="E123281"/>
      <c r="F123281"/>
      <c r="G123281"/>
      <c r="H123281"/>
      <c r="I123281"/>
      <c r="J123281"/>
      <c r="K123281"/>
      <c r="L123281"/>
      <c r="M123281"/>
      <c r="N123281"/>
      <c r="O123281"/>
      <c r="P123281"/>
    </row>
    <row r="123282" spans="5:16" x14ac:dyDescent="0.2">
      <c r="E123282"/>
      <c r="F123282"/>
      <c r="G123282"/>
      <c r="H123282"/>
      <c r="I123282"/>
      <c r="J123282"/>
      <c r="K123282"/>
      <c r="L123282"/>
      <c r="M123282"/>
      <c r="N123282"/>
      <c r="O123282"/>
      <c r="P123282"/>
    </row>
    <row r="123283" spans="5:16" x14ac:dyDescent="0.2">
      <c r="E123283"/>
      <c r="F123283"/>
      <c r="G123283"/>
      <c r="H123283"/>
      <c r="I123283"/>
      <c r="J123283"/>
      <c r="K123283"/>
      <c r="L123283"/>
      <c r="M123283"/>
      <c r="N123283"/>
      <c r="O123283"/>
      <c r="P123283"/>
    </row>
    <row r="123284" spans="5:16" x14ac:dyDescent="0.2">
      <c r="E123284"/>
      <c r="F123284"/>
      <c r="G123284"/>
      <c r="H123284"/>
      <c r="I123284"/>
      <c r="J123284"/>
      <c r="K123284"/>
      <c r="L123284"/>
      <c r="M123284"/>
      <c r="N123284"/>
      <c r="O123284"/>
      <c r="P123284"/>
    </row>
    <row r="123285" spans="5:16" x14ac:dyDescent="0.2">
      <c r="E123285"/>
      <c r="F123285"/>
      <c r="G123285"/>
      <c r="H123285"/>
      <c r="I123285"/>
      <c r="J123285"/>
      <c r="K123285"/>
      <c r="L123285"/>
      <c r="M123285"/>
      <c r="N123285"/>
      <c r="O123285"/>
      <c r="P123285"/>
    </row>
    <row r="123286" spans="5:16" x14ac:dyDescent="0.2">
      <c r="E123286"/>
      <c r="F123286"/>
      <c r="G123286"/>
      <c r="H123286"/>
      <c r="I123286"/>
      <c r="J123286"/>
      <c r="K123286"/>
      <c r="L123286"/>
      <c r="M123286"/>
      <c r="N123286"/>
      <c r="O123286"/>
      <c r="P123286"/>
    </row>
    <row r="123287" spans="5:16" x14ac:dyDescent="0.2">
      <c r="E123287"/>
      <c r="F123287"/>
      <c r="G123287"/>
      <c r="H123287"/>
      <c r="I123287"/>
      <c r="J123287"/>
      <c r="K123287"/>
      <c r="L123287"/>
      <c r="M123287"/>
      <c r="N123287"/>
      <c r="O123287"/>
      <c r="P123287"/>
    </row>
    <row r="123288" spans="5:16" x14ac:dyDescent="0.2">
      <c r="E123288"/>
      <c r="F123288"/>
      <c r="G123288"/>
      <c r="H123288"/>
      <c r="I123288"/>
      <c r="J123288"/>
      <c r="K123288"/>
      <c r="L123288"/>
      <c r="M123288"/>
      <c r="N123288"/>
      <c r="O123288"/>
      <c r="P123288"/>
    </row>
    <row r="123289" spans="5:16" x14ac:dyDescent="0.2">
      <c r="E123289"/>
      <c r="F123289"/>
      <c r="G123289"/>
      <c r="H123289"/>
      <c r="I123289"/>
      <c r="J123289"/>
      <c r="K123289"/>
      <c r="L123289"/>
      <c r="M123289"/>
      <c r="N123289"/>
      <c r="O123289"/>
      <c r="P123289"/>
    </row>
    <row r="123290" spans="5:16" x14ac:dyDescent="0.2">
      <c r="E123290"/>
      <c r="F123290"/>
      <c r="G123290"/>
      <c r="H123290"/>
      <c r="I123290"/>
      <c r="J123290"/>
      <c r="K123290"/>
      <c r="L123290"/>
      <c r="M123290"/>
      <c r="N123290"/>
      <c r="O123290"/>
      <c r="P123290"/>
    </row>
    <row r="123291" spans="5:16" x14ac:dyDescent="0.2">
      <c r="E123291"/>
      <c r="F123291"/>
      <c r="G123291"/>
      <c r="H123291"/>
      <c r="I123291"/>
      <c r="J123291"/>
      <c r="K123291"/>
      <c r="L123291"/>
      <c r="M123291"/>
      <c r="N123291"/>
      <c r="O123291"/>
      <c r="P123291"/>
    </row>
    <row r="123292" spans="5:16" x14ac:dyDescent="0.2">
      <c r="E123292"/>
      <c r="F123292"/>
      <c r="G123292"/>
      <c r="H123292"/>
      <c r="I123292"/>
      <c r="J123292"/>
      <c r="K123292"/>
      <c r="L123292"/>
      <c r="M123292"/>
      <c r="N123292"/>
      <c r="O123292"/>
      <c r="P123292"/>
    </row>
    <row r="123293" spans="5:16" x14ac:dyDescent="0.2">
      <c r="E123293"/>
      <c r="F123293"/>
      <c r="G123293"/>
      <c r="H123293"/>
      <c r="I123293"/>
      <c r="J123293"/>
      <c r="K123293"/>
      <c r="L123293"/>
      <c r="M123293"/>
      <c r="N123293"/>
      <c r="O123293"/>
      <c r="P123293"/>
    </row>
    <row r="123294" spans="5:16" x14ac:dyDescent="0.2">
      <c r="E123294"/>
      <c r="F123294"/>
      <c r="G123294"/>
      <c r="H123294"/>
      <c r="I123294"/>
      <c r="J123294"/>
      <c r="K123294"/>
      <c r="L123294"/>
      <c r="M123294"/>
      <c r="N123294"/>
      <c r="O123294"/>
      <c r="P123294"/>
    </row>
    <row r="123295" spans="5:16" x14ac:dyDescent="0.2">
      <c r="E123295"/>
      <c r="F123295"/>
      <c r="G123295"/>
      <c r="H123295"/>
      <c r="I123295"/>
      <c r="J123295"/>
      <c r="K123295"/>
      <c r="L123295"/>
      <c r="M123295"/>
      <c r="N123295"/>
      <c r="O123295"/>
      <c r="P123295"/>
    </row>
    <row r="123296" spans="5:16" x14ac:dyDescent="0.2">
      <c r="E123296"/>
      <c r="F123296"/>
      <c r="G123296"/>
      <c r="H123296"/>
      <c r="I123296"/>
      <c r="J123296"/>
      <c r="K123296"/>
      <c r="L123296"/>
      <c r="M123296"/>
      <c r="N123296"/>
      <c r="O123296"/>
      <c r="P123296"/>
    </row>
    <row r="123297" spans="5:16" x14ac:dyDescent="0.2">
      <c r="E123297"/>
      <c r="F123297"/>
      <c r="G123297"/>
      <c r="H123297"/>
      <c r="I123297"/>
      <c r="J123297"/>
      <c r="K123297"/>
      <c r="L123297"/>
      <c r="M123297"/>
      <c r="N123297"/>
      <c r="O123297"/>
      <c r="P123297"/>
    </row>
    <row r="123298" spans="5:16" x14ac:dyDescent="0.2">
      <c r="E123298"/>
      <c r="F123298"/>
      <c r="G123298"/>
      <c r="H123298"/>
      <c r="I123298"/>
      <c r="J123298"/>
      <c r="K123298"/>
      <c r="L123298"/>
      <c r="M123298"/>
      <c r="N123298"/>
      <c r="O123298"/>
      <c r="P123298"/>
    </row>
    <row r="123299" spans="5:16" x14ac:dyDescent="0.2">
      <c r="E123299"/>
      <c r="F123299"/>
      <c r="G123299"/>
      <c r="H123299"/>
      <c r="I123299"/>
      <c r="J123299"/>
      <c r="K123299"/>
      <c r="L123299"/>
      <c r="M123299"/>
      <c r="N123299"/>
      <c r="O123299"/>
      <c r="P123299"/>
    </row>
    <row r="123300" spans="5:16" x14ac:dyDescent="0.2">
      <c r="E123300"/>
      <c r="F123300"/>
      <c r="G123300"/>
      <c r="H123300"/>
      <c r="I123300"/>
      <c r="J123300"/>
      <c r="K123300"/>
      <c r="L123300"/>
      <c r="M123300"/>
      <c r="N123300"/>
      <c r="O123300"/>
      <c r="P123300"/>
    </row>
    <row r="123301" spans="5:16" x14ac:dyDescent="0.2">
      <c r="E123301"/>
      <c r="F123301"/>
      <c r="G123301"/>
      <c r="H123301"/>
      <c r="I123301"/>
      <c r="J123301"/>
      <c r="K123301"/>
      <c r="L123301"/>
      <c r="M123301"/>
      <c r="N123301"/>
      <c r="O123301"/>
      <c r="P123301"/>
    </row>
    <row r="123302" spans="5:16" x14ac:dyDescent="0.2">
      <c r="E123302"/>
      <c r="F123302"/>
      <c r="G123302"/>
      <c r="H123302"/>
      <c r="I123302"/>
      <c r="J123302"/>
      <c r="K123302"/>
      <c r="L123302"/>
      <c r="M123302"/>
      <c r="N123302"/>
      <c r="O123302"/>
      <c r="P123302"/>
    </row>
    <row r="123303" spans="5:16" x14ac:dyDescent="0.2">
      <c r="E123303"/>
      <c r="F123303"/>
      <c r="G123303"/>
      <c r="H123303"/>
      <c r="I123303"/>
      <c r="J123303"/>
      <c r="K123303"/>
      <c r="L123303"/>
      <c r="M123303"/>
      <c r="N123303"/>
      <c r="O123303"/>
      <c r="P123303"/>
    </row>
    <row r="123304" spans="5:16" x14ac:dyDescent="0.2">
      <c r="E123304"/>
      <c r="F123304"/>
      <c r="G123304"/>
      <c r="H123304"/>
      <c r="I123304"/>
      <c r="J123304"/>
      <c r="K123304"/>
      <c r="L123304"/>
      <c r="M123304"/>
      <c r="N123304"/>
      <c r="O123304"/>
      <c r="P123304"/>
    </row>
    <row r="123305" spans="5:16" x14ac:dyDescent="0.2">
      <c r="E123305"/>
      <c r="F123305"/>
      <c r="G123305"/>
      <c r="H123305"/>
      <c r="I123305"/>
      <c r="J123305"/>
      <c r="K123305"/>
      <c r="L123305"/>
      <c r="M123305"/>
      <c r="N123305"/>
      <c r="O123305"/>
      <c r="P123305"/>
    </row>
    <row r="123306" spans="5:16" x14ac:dyDescent="0.2">
      <c r="E123306"/>
      <c r="F123306"/>
      <c r="G123306"/>
      <c r="H123306"/>
      <c r="I123306"/>
      <c r="J123306"/>
      <c r="K123306"/>
      <c r="L123306"/>
      <c r="M123306"/>
      <c r="N123306"/>
      <c r="O123306"/>
      <c r="P123306"/>
    </row>
    <row r="123307" spans="5:16" x14ac:dyDescent="0.2">
      <c r="E123307"/>
      <c r="F123307"/>
      <c r="G123307"/>
      <c r="H123307"/>
      <c r="I123307"/>
      <c r="J123307"/>
      <c r="K123307"/>
      <c r="L123307"/>
      <c r="M123307"/>
      <c r="N123307"/>
      <c r="O123307"/>
      <c r="P123307"/>
    </row>
    <row r="123308" spans="5:16" x14ac:dyDescent="0.2">
      <c r="E123308"/>
      <c r="F123308"/>
      <c r="G123308"/>
      <c r="H123308"/>
      <c r="I123308"/>
      <c r="J123308"/>
      <c r="K123308"/>
      <c r="L123308"/>
      <c r="M123308"/>
      <c r="N123308"/>
      <c r="O123308"/>
      <c r="P123308"/>
    </row>
    <row r="123309" spans="5:16" x14ac:dyDescent="0.2">
      <c r="E123309"/>
      <c r="F123309"/>
      <c r="G123309"/>
      <c r="H123309"/>
      <c r="I123309"/>
      <c r="J123309"/>
      <c r="K123309"/>
      <c r="L123309"/>
      <c r="M123309"/>
      <c r="N123309"/>
      <c r="O123309"/>
      <c r="P123309"/>
    </row>
    <row r="123310" spans="5:16" x14ac:dyDescent="0.2">
      <c r="E123310"/>
      <c r="F123310"/>
      <c r="G123310"/>
      <c r="H123310"/>
      <c r="I123310"/>
      <c r="J123310"/>
      <c r="K123310"/>
      <c r="L123310"/>
      <c r="M123310"/>
      <c r="N123310"/>
      <c r="O123310"/>
      <c r="P123310"/>
    </row>
    <row r="123311" spans="5:16" x14ac:dyDescent="0.2">
      <c r="E123311"/>
      <c r="F123311"/>
      <c r="G123311"/>
      <c r="H123311"/>
      <c r="I123311"/>
      <c r="J123311"/>
      <c r="K123311"/>
      <c r="L123311"/>
      <c r="M123311"/>
      <c r="N123311"/>
      <c r="O123311"/>
      <c r="P123311"/>
    </row>
    <row r="123312" spans="5:16" x14ac:dyDescent="0.2">
      <c r="E123312"/>
      <c r="F123312"/>
      <c r="G123312"/>
      <c r="H123312"/>
      <c r="I123312"/>
      <c r="J123312"/>
      <c r="K123312"/>
      <c r="L123312"/>
      <c r="M123312"/>
      <c r="N123312"/>
      <c r="O123312"/>
      <c r="P123312"/>
    </row>
    <row r="123313" spans="5:16" x14ac:dyDescent="0.2">
      <c r="E123313"/>
      <c r="F123313"/>
      <c r="G123313"/>
      <c r="H123313"/>
      <c r="I123313"/>
      <c r="J123313"/>
      <c r="K123313"/>
      <c r="L123313"/>
      <c r="M123313"/>
      <c r="N123313"/>
      <c r="O123313"/>
      <c r="P123313"/>
    </row>
    <row r="123314" spans="5:16" x14ac:dyDescent="0.2">
      <c r="E123314"/>
      <c r="F123314"/>
      <c r="G123314"/>
      <c r="H123314"/>
      <c r="I123314"/>
      <c r="J123314"/>
      <c r="K123314"/>
      <c r="L123314"/>
      <c r="M123314"/>
      <c r="N123314"/>
      <c r="O123314"/>
      <c r="P123314"/>
    </row>
    <row r="123315" spans="5:16" x14ac:dyDescent="0.2">
      <c r="E123315"/>
      <c r="F123315"/>
      <c r="G123315"/>
      <c r="H123315"/>
      <c r="I123315"/>
      <c r="J123315"/>
      <c r="K123315"/>
      <c r="L123315"/>
      <c r="M123315"/>
      <c r="N123315"/>
      <c r="O123315"/>
      <c r="P123315"/>
    </row>
    <row r="123316" spans="5:16" x14ac:dyDescent="0.2">
      <c r="E123316"/>
      <c r="F123316"/>
      <c r="G123316"/>
      <c r="H123316"/>
      <c r="I123316"/>
      <c r="J123316"/>
      <c r="K123316"/>
      <c r="L123316"/>
      <c r="M123316"/>
      <c r="N123316"/>
      <c r="O123316"/>
      <c r="P123316"/>
    </row>
    <row r="123317" spans="5:16" x14ac:dyDescent="0.2">
      <c r="E123317"/>
      <c r="F123317"/>
      <c r="G123317"/>
      <c r="H123317"/>
      <c r="I123317"/>
      <c r="J123317"/>
      <c r="K123317"/>
      <c r="L123317"/>
      <c r="M123317"/>
      <c r="N123317"/>
      <c r="O123317"/>
      <c r="P123317"/>
    </row>
    <row r="123318" spans="5:16" x14ac:dyDescent="0.2">
      <c r="E123318"/>
      <c r="F123318"/>
      <c r="G123318"/>
      <c r="H123318"/>
      <c r="I123318"/>
      <c r="J123318"/>
      <c r="K123318"/>
      <c r="L123318"/>
      <c r="M123318"/>
      <c r="N123318"/>
      <c r="O123318"/>
      <c r="P123318"/>
    </row>
    <row r="123319" spans="5:16" x14ac:dyDescent="0.2">
      <c r="E123319"/>
      <c r="F123319"/>
      <c r="G123319"/>
      <c r="H123319"/>
      <c r="I123319"/>
      <c r="J123319"/>
      <c r="K123319"/>
      <c r="L123319"/>
      <c r="M123319"/>
      <c r="N123319"/>
      <c r="O123319"/>
      <c r="P123319"/>
    </row>
    <row r="123320" spans="5:16" x14ac:dyDescent="0.2">
      <c r="E123320"/>
      <c r="F123320"/>
      <c r="G123320"/>
      <c r="H123320"/>
      <c r="I123320"/>
      <c r="J123320"/>
      <c r="K123320"/>
      <c r="L123320"/>
      <c r="M123320"/>
      <c r="N123320"/>
      <c r="O123320"/>
      <c r="P123320"/>
    </row>
    <row r="123321" spans="5:16" x14ac:dyDescent="0.2">
      <c r="E123321"/>
      <c r="F123321"/>
      <c r="G123321"/>
      <c r="H123321"/>
      <c r="I123321"/>
      <c r="J123321"/>
      <c r="K123321"/>
      <c r="L123321"/>
      <c r="M123321"/>
      <c r="N123321"/>
      <c r="O123321"/>
      <c r="P123321"/>
    </row>
    <row r="123322" spans="5:16" x14ac:dyDescent="0.2">
      <c r="E123322"/>
      <c r="F123322"/>
      <c r="G123322"/>
      <c r="H123322"/>
      <c r="I123322"/>
      <c r="J123322"/>
      <c r="K123322"/>
      <c r="L123322"/>
      <c r="M123322"/>
      <c r="N123322"/>
      <c r="O123322"/>
      <c r="P123322"/>
    </row>
    <row r="123323" spans="5:16" x14ac:dyDescent="0.2">
      <c r="E123323"/>
      <c r="F123323"/>
      <c r="G123323"/>
      <c r="H123323"/>
      <c r="I123323"/>
      <c r="J123323"/>
      <c r="K123323"/>
      <c r="L123323"/>
      <c r="M123323"/>
      <c r="N123323"/>
      <c r="O123323"/>
      <c r="P123323"/>
    </row>
    <row r="123324" spans="5:16" x14ac:dyDescent="0.2">
      <c r="E123324"/>
      <c r="F123324"/>
      <c r="G123324"/>
      <c r="H123324"/>
      <c r="I123324"/>
      <c r="J123324"/>
      <c r="K123324"/>
      <c r="L123324"/>
      <c r="M123324"/>
      <c r="N123324"/>
      <c r="O123324"/>
      <c r="P123324"/>
    </row>
    <row r="123325" spans="5:16" x14ac:dyDescent="0.2">
      <c r="E123325"/>
      <c r="F123325"/>
      <c r="G123325"/>
      <c r="H123325"/>
      <c r="I123325"/>
      <c r="J123325"/>
      <c r="K123325"/>
      <c r="L123325"/>
      <c r="M123325"/>
      <c r="N123325"/>
      <c r="O123325"/>
      <c r="P123325"/>
    </row>
    <row r="123326" spans="5:16" x14ac:dyDescent="0.2">
      <c r="E123326"/>
      <c r="F123326"/>
      <c r="G123326"/>
      <c r="H123326"/>
      <c r="I123326"/>
      <c r="J123326"/>
      <c r="K123326"/>
      <c r="L123326"/>
      <c r="M123326"/>
      <c r="N123326"/>
      <c r="O123326"/>
      <c r="P123326"/>
    </row>
    <row r="123327" spans="5:16" x14ac:dyDescent="0.2">
      <c r="E123327"/>
      <c r="F123327"/>
      <c r="G123327"/>
      <c r="H123327"/>
      <c r="I123327"/>
      <c r="J123327"/>
      <c r="K123327"/>
      <c r="L123327"/>
      <c r="M123327"/>
      <c r="N123327"/>
      <c r="O123327"/>
      <c r="P123327"/>
    </row>
    <row r="123328" spans="5:16" x14ac:dyDescent="0.2">
      <c r="E123328"/>
      <c r="F123328"/>
      <c r="G123328"/>
      <c r="H123328"/>
      <c r="I123328"/>
      <c r="J123328"/>
      <c r="K123328"/>
      <c r="L123328"/>
      <c r="M123328"/>
      <c r="N123328"/>
      <c r="O123328"/>
      <c r="P123328"/>
    </row>
    <row r="123329" spans="5:16" x14ac:dyDescent="0.2">
      <c r="E123329"/>
      <c r="F123329"/>
      <c r="G123329"/>
      <c r="H123329"/>
      <c r="I123329"/>
      <c r="J123329"/>
      <c r="K123329"/>
      <c r="L123329"/>
      <c r="M123329"/>
      <c r="N123329"/>
      <c r="O123329"/>
      <c r="P123329"/>
    </row>
    <row r="123330" spans="5:16" x14ac:dyDescent="0.2">
      <c r="E123330"/>
      <c r="F123330"/>
      <c r="G123330"/>
      <c r="H123330"/>
      <c r="I123330"/>
      <c r="J123330"/>
      <c r="K123330"/>
      <c r="L123330"/>
      <c r="M123330"/>
      <c r="N123330"/>
      <c r="O123330"/>
      <c r="P123330"/>
    </row>
    <row r="123331" spans="5:16" x14ac:dyDescent="0.2">
      <c r="E123331"/>
      <c r="F123331"/>
      <c r="G123331"/>
      <c r="H123331"/>
      <c r="I123331"/>
      <c r="J123331"/>
      <c r="K123331"/>
      <c r="L123331"/>
      <c r="M123331"/>
      <c r="N123331"/>
      <c r="O123331"/>
      <c r="P123331"/>
    </row>
    <row r="123332" spans="5:16" x14ac:dyDescent="0.2">
      <c r="E123332"/>
      <c r="F123332"/>
      <c r="G123332"/>
      <c r="H123332"/>
      <c r="I123332"/>
      <c r="J123332"/>
      <c r="K123332"/>
      <c r="L123332"/>
      <c r="M123332"/>
      <c r="N123332"/>
      <c r="O123332"/>
      <c r="P123332"/>
    </row>
    <row r="123333" spans="5:16" x14ac:dyDescent="0.2">
      <c r="E123333"/>
      <c r="F123333"/>
      <c r="G123333"/>
      <c r="H123333"/>
      <c r="I123333"/>
      <c r="J123333"/>
      <c r="K123333"/>
      <c r="L123333"/>
      <c r="M123333"/>
      <c r="N123333"/>
      <c r="O123333"/>
      <c r="P123333"/>
    </row>
    <row r="123334" spans="5:16" x14ac:dyDescent="0.2">
      <c r="E123334"/>
      <c r="F123334"/>
      <c r="G123334"/>
      <c r="H123334"/>
      <c r="I123334"/>
      <c r="J123334"/>
      <c r="K123334"/>
      <c r="L123334"/>
      <c r="M123334"/>
      <c r="N123334"/>
      <c r="O123334"/>
      <c r="P123334"/>
    </row>
    <row r="123335" spans="5:16" x14ac:dyDescent="0.2">
      <c r="E123335"/>
      <c r="F123335"/>
      <c r="G123335"/>
      <c r="H123335"/>
      <c r="I123335"/>
      <c r="J123335"/>
      <c r="K123335"/>
      <c r="L123335"/>
      <c r="M123335"/>
      <c r="N123335"/>
      <c r="O123335"/>
      <c r="P123335"/>
    </row>
    <row r="123336" spans="5:16" x14ac:dyDescent="0.2">
      <c r="E123336"/>
      <c r="F123336"/>
      <c r="G123336"/>
      <c r="H123336"/>
      <c r="I123336"/>
      <c r="J123336"/>
      <c r="K123336"/>
      <c r="L123336"/>
      <c r="M123336"/>
      <c r="N123336"/>
      <c r="O123336"/>
      <c r="P123336"/>
    </row>
    <row r="123337" spans="5:16" x14ac:dyDescent="0.2">
      <c r="E123337"/>
      <c r="F123337"/>
      <c r="G123337"/>
      <c r="H123337"/>
      <c r="I123337"/>
      <c r="J123337"/>
      <c r="K123337"/>
      <c r="L123337"/>
      <c r="M123337"/>
      <c r="N123337"/>
      <c r="O123337"/>
      <c r="P123337"/>
    </row>
    <row r="123338" spans="5:16" x14ac:dyDescent="0.2">
      <c r="E123338"/>
      <c r="F123338"/>
      <c r="G123338"/>
      <c r="H123338"/>
      <c r="I123338"/>
      <c r="J123338"/>
      <c r="K123338"/>
      <c r="L123338"/>
      <c r="M123338"/>
      <c r="N123338"/>
      <c r="O123338"/>
      <c r="P123338"/>
    </row>
    <row r="123339" spans="5:16" x14ac:dyDescent="0.2">
      <c r="E123339"/>
      <c r="F123339"/>
      <c r="G123339"/>
      <c r="H123339"/>
      <c r="I123339"/>
      <c r="J123339"/>
      <c r="K123339"/>
      <c r="L123339"/>
      <c r="M123339"/>
      <c r="N123339"/>
      <c r="O123339"/>
      <c r="P123339"/>
    </row>
    <row r="123340" spans="5:16" x14ac:dyDescent="0.2">
      <c r="E123340"/>
      <c r="F123340"/>
      <c r="G123340"/>
      <c r="H123340"/>
      <c r="I123340"/>
      <c r="J123340"/>
      <c r="K123340"/>
      <c r="L123340"/>
      <c r="M123340"/>
      <c r="N123340"/>
      <c r="O123340"/>
      <c r="P123340"/>
    </row>
    <row r="123341" spans="5:16" x14ac:dyDescent="0.2">
      <c r="E123341"/>
      <c r="F123341"/>
      <c r="G123341"/>
      <c r="H123341"/>
      <c r="I123341"/>
      <c r="J123341"/>
      <c r="K123341"/>
      <c r="L123341"/>
      <c r="M123341"/>
      <c r="N123341"/>
      <c r="O123341"/>
      <c r="P123341"/>
    </row>
    <row r="123342" spans="5:16" x14ac:dyDescent="0.2">
      <c r="E123342"/>
      <c r="F123342"/>
      <c r="G123342"/>
      <c r="H123342"/>
      <c r="I123342"/>
      <c r="J123342"/>
      <c r="K123342"/>
      <c r="L123342"/>
      <c r="M123342"/>
      <c r="N123342"/>
      <c r="O123342"/>
      <c r="P123342"/>
    </row>
    <row r="123343" spans="5:16" x14ac:dyDescent="0.2">
      <c r="E123343"/>
      <c r="F123343"/>
      <c r="G123343"/>
      <c r="H123343"/>
      <c r="I123343"/>
      <c r="J123343"/>
      <c r="K123343"/>
      <c r="L123343"/>
      <c r="M123343"/>
      <c r="N123343"/>
      <c r="O123343"/>
      <c r="P123343"/>
    </row>
    <row r="123344" spans="5:16" x14ac:dyDescent="0.2">
      <c r="E123344"/>
      <c r="F123344"/>
      <c r="G123344"/>
      <c r="H123344"/>
      <c r="I123344"/>
      <c r="J123344"/>
      <c r="K123344"/>
      <c r="L123344"/>
      <c r="M123344"/>
      <c r="N123344"/>
      <c r="O123344"/>
      <c r="P123344"/>
    </row>
    <row r="123345" spans="5:16" x14ac:dyDescent="0.2">
      <c r="E123345"/>
      <c r="F123345"/>
      <c r="G123345"/>
      <c r="H123345"/>
      <c r="I123345"/>
      <c r="J123345"/>
      <c r="K123345"/>
      <c r="L123345"/>
      <c r="M123345"/>
      <c r="N123345"/>
      <c r="O123345"/>
      <c r="P123345"/>
    </row>
    <row r="123346" spans="5:16" x14ac:dyDescent="0.2">
      <c r="E123346"/>
      <c r="F123346"/>
      <c r="G123346"/>
      <c r="H123346"/>
      <c r="I123346"/>
      <c r="J123346"/>
      <c r="K123346"/>
      <c r="L123346"/>
      <c r="M123346"/>
      <c r="N123346"/>
      <c r="O123346"/>
      <c r="P123346"/>
    </row>
    <row r="123347" spans="5:16" x14ac:dyDescent="0.2">
      <c r="E123347"/>
      <c r="F123347"/>
      <c r="G123347"/>
      <c r="H123347"/>
      <c r="I123347"/>
      <c r="J123347"/>
      <c r="K123347"/>
      <c r="L123347"/>
      <c r="M123347"/>
      <c r="N123347"/>
      <c r="O123347"/>
      <c r="P123347"/>
    </row>
    <row r="123348" spans="5:16" x14ac:dyDescent="0.2">
      <c r="E123348"/>
      <c r="F123348"/>
      <c r="G123348"/>
      <c r="H123348"/>
      <c r="I123348"/>
      <c r="J123348"/>
      <c r="K123348"/>
      <c r="L123348"/>
      <c r="M123348"/>
      <c r="N123348"/>
      <c r="O123348"/>
      <c r="P123348"/>
    </row>
    <row r="123349" spans="5:16" x14ac:dyDescent="0.2">
      <c r="E123349"/>
      <c r="F123349"/>
      <c r="G123349"/>
      <c r="H123349"/>
      <c r="I123349"/>
      <c r="J123349"/>
      <c r="K123349"/>
      <c r="L123349"/>
      <c r="M123349"/>
      <c r="N123349"/>
      <c r="O123349"/>
      <c r="P123349"/>
    </row>
    <row r="123350" spans="5:16" x14ac:dyDescent="0.2">
      <c r="E123350"/>
      <c r="F123350"/>
      <c r="G123350"/>
      <c r="H123350"/>
      <c r="I123350"/>
      <c r="J123350"/>
      <c r="K123350"/>
      <c r="L123350"/>
      <c r="M123350"/>
      <c r="N123350"/>
      <c r="O123350"/>
      <c r="P123350"/>
    </row>
    <row r="123351" spans="5:16" x14ac:dyDescent="0.2">
      <c r="E123351"/>
      <c r="F123351"/>
      <c r="G123351"/>
      <c r="H123351"/>
      <c r="I123351"/>
      <c r="J123351"/>
      <c r="K123351"/>
      <c r="L123351"/>
      <c r="M123351"/>
      <c r="N123351"/>
      <c r="O123351"/>
      <c r="P123351"/>
    </row>
    <row r="123352" spans="5:16" x14ac:dyDescent="0.2">
      <c r="E123352"/>
      <c r="F123352"/>
      <c r="G123352"/>
      <c r="H123352"/>
      <c r="I123352"/>
      <c r="J123352"/>
      <c r="K123352"/>
      <c r="L123352"/>
      <c r="M123352"/>
      <c r="N123352"/>
      <c r="O123352"/>
      <c r="P123352"/>
    </row>
    <row r="123353" spans="5:16" x14ac:dyDescent="0.2">
      <c r="E123353"/>
      <c r="F123353"/>
      <c r="G123353"/>
      <c r="H123353"/>
      <c r="I123353"/>
      <c r="J123353"/>
      <c r="K123353"/>
      <c r="L123353"/>
      <c r="M123353"/>
      <c r="N123353"/>
      <c r="O123353"/>
      <c r="P123353"/>
    </row>
    <row r="123354" spans="5:16" x14ac:dyDescent="0.2">
      <c r="E123354"/>
      <c r="F123354"/>
      <c r="G123354"/>
      <c r="H123354"/>
      <c r="I123354"/>
      <c r="J123354"/>
      <c r="K123354"/>
      <c r="L123354"/>
      <c r="M123354"/>
      <c r="N123354"/>
      <c r="O123354"/>
      <c r="P123354"/>
    </row>
    <row r="123355" spans="5:16" x14ac:dyDescent="0.2">
      <c r="E123355"/>
      <c r="F123355"/>
      <c r="G123355"/>
      <c r="H123355"/>
      <c r="I123355"/>
      <c r="J123355"/>
      <c r="K123355"/>
      <c r="L123355"/>
      <c r="M123355"/>
      <c r="N123355"/>
      <c r="O123355"/>
      <c r="P123355"/>
    </row>
    <row r="123356" spans="5:16" x14ac:dyDescent="0.2">
      <c r="E123356"/>
      <c r="F123356"/>
      <c r="G123356"/>
      <c r="H123356"/>
      <c r="I123356"/>
      <c r="J123356"/>
      <c r="K123356"/>
      <c r="L123356"/>
      <c r="M123356"/>
      <c r="N123356"/>
      <c r="O123356"/>
      <c r="P123356"/>
    </row>
    <row r="123357" spans="5:16" x14ac:dyDescent="0.2">
      <c r="E123357"/>
      <c r="F123357"/>
      <c r="G123357"/>
      <c r="H123357"/>
      <c r="I123357"/>
      <c r="J123357"/>
      <c r="K123357"/>
      <c r="L123357"/>
      <c r="M123357"/>
      <c r="N123357"/>
      <c r="O123357"/>
      <c r="P123357"/>
    </row>
    <row r="123358" spans="5:16" x14ac:dyDescent="0.2">
      <c r="E123358"/>
      <c r="F123358"/>
      <c r="G123358"/>
      <c r="H123358"/>
      <c r="I123358"/>
      <c r="J123358"/>
      <c r="K123358"/>
      <c r="L123358"/>
      <c r="M123358"/>
      <c r="N123358"/>
      <c r="O123358"/>
      <c r="P123358"/>
    </row>
    <row r="123359" spans="5:16" x14ac:dyDescent="0.2">
      <c r="E123359"/>
      <c r="F123359"/>
      <c r="G123359"/>
      <c r="H123359"/>
      <c r="I123359"/>
      <c r="J123359"/>
      <c r="K123359"/>
      <c r="L123359"/>
      <c r="M123359"/>
      <c r="N123359"/>
      <c r="O123359"/>
      <c r="P123359"/>
    </row>
    <row r="123360" spans="5:16" x14ac:dyDescent="0.2">
      <c r="E123360"/>
      <c r="F123360"/>
      <c r="G123360"/>
      <c r="H123360"/>
      <c r="I123360"/>
      <c r="J123360"/>
      <c r="K123360"/>
      <c r="L123360"/>
      <c r="M123360"/>
      <c r="N123360"/>
      <c r="O123360"/>
      <c r="P123360"/>
    </row>
    <row r="123361" spans="5:16" x14ac:dyDescent="0.2">
      <c r="E123361"/>
      <c r="F123361"/>
      <c r="G123361"/>
      <c r="H123361"/>
      <c r="I123361"/>
      <c r="J123361"/>
      <c r="K123361"/>
      <c r="L123361"/>
      <c r="M123361"/>
      <c r="N123361"/>
      <c r="O123361"/>
      <c r="P123361"/>
    </row>
    <row r="123362" spans="5:16" x14ac:dyDescent="0.2">
      <c r="E123362"/>
      <c r="F123362"/>
      <c r="G123362"/>
      <c r="H123362"/>
      <c r="I123362"/>
      <c r="J123362"/>
      <c r="K123362"/>
      <c r="L123362"/>
      <c r="M123362"/>
      <c r="N123362"/>
      <c r="O123362"/>
      <c r="P123362"/>
    </row>
    <row r="123363" spans="5:16" x14ac:dyDescent="0.2">
      <c r="E123363"/>
      <c r="F123363"/>
      <c r="G123363"/>
      <c r="H123363"/>
      <c r="I123363"/>
      <c r="J123363"/>
      <c r="K123363"/>
      <c r="L123363"/>
      <c r="M123363"/>
      <c r="N123363"/>
      <c r="O123363"/>
      <c r="P123363"/>
    </row>
    <row r="123364" spans="5:16" x14ac:dyDescent="0.2">
      <c r="E123364"/>
      <c r="F123364"/>
      <c r="G123364"/>
      <c r="H123364"/>
      <c r="I123364"/>
      <c r="J123364"/>
      <c r="K123364"/>
      <c r="L123364"/>
      <c r="M123364"/>
      <c r="N123364"/>
      <c r="O123364"/>
      <c r="P123364"/>
    </row>
    <row r="123365" spans="5:16" x14ac:dyDescent="0.2">
      <c r="E123365"/>
      <c r="F123365"/>
      <c r="G123365"/>
      <c r="H123365"/>
      <c r="I123365"/>
      <c r="J123365"/>
      <c r="K123365"/>
      <c r="L123365"/>
      <c r="M123365"/>
      <c r="N123365"/>
      <c r="O123365"/>
      <c r="P123365"/>
    </row>
    <row r="123366" spans="5:16" x14ac:dyDescent="0.2">
      <c r="E123366"/>
      <c r="F123366"/>
      <c r="G123366"/>
      <c r="H123366"/>
      <c r="I123366"/>
      <c r="J123366"/>
      <c r="K123366"/>
      <c r="L123366"/>
      <c r="M123366"/>
      <c r="N123366"/>
      <c r="O123366"/>
      <c r="P123366"/>
    </row>
    <row r="123367" spans="5:16" x14ac:dyDescent="0.2">
      <c r="E123367"/>
      <c r="F123367"/>
      <c r="G123367"/>
      <c r="H123367"/>
      <c r="I123367"/>
      <c r="J123367"/>
      <c r="K123367"/>
      <c r="L123367"/>
      <c r="M123367"/>
      <c r="N123367"/>
      <c r="O123367"/>
      <c r="P123367"/>
    </row>
    <row r="123368" spans="5:16" x14ac:dyDescent="0.2">
      <c r="E123368"/>
      <c r="F123368"/>
      <c r="G123368"/>
      <c r="H123368"/>
      <c r="I123368"/>
      <c r="J123368"/>
      <c r="K123368"/>
      <c r="L123368"/>
      <c r="M123368"/>
      <c r="N123368"/>
      <c r="O123368"/>
      <c r="P123368"/>
    </row>
    <row r="123369" spans="5:16" x14ac:dyDescent="0.2">
      <c r="E123369"/>
      <c r="F123369"/>
      <c r="G123369"/>
      <c r="H123369"/>
      <c r="I123369"/>
      <c r="J123369"/>
      <c r="K123369"/>
      <c r="L123369"/>
      <c r="M123369"/>
      <c r="N123369"/>
      <c r="O123369"/>
      <c r="P123369"/>
    </row>
    <row r="123370" spans="5:16" x14ac:dyDescent="0.2">
      <c r="E123370"/>
      <c r="F123370"/>
      <c r="G123370"/>
      <c r="H123370"/>
      <c r="I123370"/>
      <c r="J123370"/>
      <c r="K123370"/>
      <c r="L123370"/>
      <c r="M123370"/>
      <c r="N123370"/>
      <c r="O123370"/>
      <c r="P123370"/>
    </row>
    <row r="123371" spans="5:16" x14ac:dyDescent="0.2">
      <c r="E123371"/>
      <c r="F123371"/>
      <c r="G123371"/>
      <c r="H123371"/>
      <c r="I123371"/>
      <c r="J123371"/>
      <c r="K123371"/>
      <c r="L123371"/>
      <c r="M123371"/>
      <c r="N123371"/>
      <c r="O123371"/>
      <c r="P123371"/>
    </row>
    <row r="123372" spans="5:16" x14ac:dyDescent="0.2">
      <c r="E123372"/>
      <c r="F123372"/>
      <c r="G123372"/>
      <c r="H123372"/>
      <c r="I123372"/>
      <c r="J123372"/>
      <c r="K123372"/>
      <c r="L123372"/>
      <c r="M123372"/>
      <c r="N123372"/>
      <c r="O123372"/>
      <c r="P123372"/>
    </row>
    <row r="123373" spans="5:16" x14ac:dyDescent="0.2">
      <c r="E123373"/>
      <c r="F123373"/>
      <c r="G123373"/>
      <c r="H123373"/>
      <c r="I123373"/>
      <c r="J123373"/>
      <c r="K123373"/>
      <c r="L123373"/>
      <c r="M123373"/>
      <c r="N123373"/>
      <c r="O123373"/>
      <c r="P123373"/>
    </row>
    <row r="123374" spans="5:16" x14ac:dyDescent="0.2">
      <c r="E123374"/>
      <c r="F123374"/>
      <c r="G123374"/>
      <c r="H123374"/>
      <c r="I123374"/>
      <c r="J123374"/>
      <c r="K123374"/>
      <c r="L123374"/>
      <c r="M123374"/>
      <c r="N123374"/>
      <c r="O123374"/>
      <c r="P123374"/>
    </row>
    <row r="123375" spans="5:16" x14ac:dyDescent="0.2">
      <c r="E123375"/>
      <c r="F123375"/>
      <c r="G123375"/>
      <c r="H123375"/>
      <c r="I123375"/>
      <c r="J123375"/>
      <c r="K123375"/>
      <c r="L123375"/>
      <c r="M123375"/>
      <c r="N123375"/>
      <c r="O123375"/>
      <c r="P123375"/>
    </row>
    <row r="123376" spans="5:16" x14ac:dyDescent="0.2">
      <c r="E123376"/>
      <c r="F123376"/>
      <c r="G123376"/>
      <c r="H123376"/>
      <c r="I123376"/>
      <c r="J123376"/>
      <c r="K123376"/>
      <c r="L123376"/>
      <c r="M123376"/>
      <c r="N123376"/>
      <c r="O123376"/>
      <c r="P123376"/>
    </row>
    <row r="123377" spans="5:16" x14ac:dyDescent="0.2">
      <c r="E123377"/>
      <c r="F123377"/>
      <c r="G123377"/>
      <c r="H123377"/>
      <c r="I123377"/>
      <c r="J123377"/>
      <c r="K123377"/>
      <c r="L123377"/>
      <c r="M123377"/>
      <c r="N123377"/>
      <c r="O123377"/>
      <c r="P123377"/>
    </row>
    <row r="123378" spans="5:16" x14ac:dyDescent="0.2">
      <c r="E123378"/>
      <c r="F123378"/>
      <c r="G123378"/>
      <c r="H123378"/>
      <c r="I123378"/>
      <c r="J123378"/>
      <c r="K123378"/>
      <c r="L123378"/>
      <c r="M123378"/>
      <c r="N123378"/>
      <c r="O123378"/>
      <c r="P123378"/>
    </row>
    <row r="123379" spans="5:16" x14ac:dyDescent="0.2">
      <c r="E123379"/>
      <c r="F123379"/>
      <c r="G123379"/>
      <c r="H123379"/>
      <c r="I123379"/>
      <c r="J123379"/>
      <c r="K123379"/>
      <c r="L123379"/>
      <c r="M123379"/>
      <c r="N123379"/>
      <c r="O123379"/>
      <c r="P123379"/>
    </row>
    <row r="123380" spans="5:16" x14ac:dyDescent="0.2">
      <c r="E123380"/>
      <c r="F123380"/>
      <c r="G123380"/>
      <c r="H123380"/>
      <c r="I123380"/>
      <c r="J123380"/>
      <c r="K123380"/>
      <c r="L123380"/>
      <c r="M123380"/>
      <c r="N123380"/>
      <c r="O123380"/>
      <c r="P123380"/>
    </row>
    <row r="123381" spans="5:16" x14ac:dyDescent="0.2">
      <c r="E123381"/>
      <c r="F123381"/>
      <c r="G123381"/>
      <c r="H123381"/>
      <c r="I123381"/>
      <c r="J123381"/>
      <c r="K123381"/>
      <c r="L123381"/>
      <c r="M123381"/>
      <c r="N123381"/>
      <c r="O123381"/>
      <c r="P123381"/>
    </row>
    <row r="123382" spans="5:16" x14ac:dyDescent="0.2">
      <c r="E123382"/>
      <c r="F123382"/>
      <c r="G123382"/>
      <c r="H123382"/>
      <c r="I123382"/>
      <c r="J123382"/>
      <c r="K123382"/>
      <c r="L123382"/>
      <c r="M123382"/>
      <c r="N123382"/>
      <c r="O123382"/>
      <c r="P123382"/>
    </row>
    <row r="123383" spans="5:16" x14ac:dyDescent="0.2">
      <c r="E123383"/>
      <c r="F123383"/>
      <c r="G123383"/>
      <c r="H123383"/>
      <c r="I123383"/>
      <c r="J123383"/>
      <c r="K123383"/>
      <c r="L123383"/>
      <c r="M123383"/>
      <c r="N123383"/>
      <c r="O123383"/>
      <c r="P123383"/>
    </row>
    <row r="123384" spans="5:16" x14ac:dyDescent="0.2">
      <c r="E123384"/>
      <c r="F123384"/>
      <c r="G123384"/>
      <c r="H123384"/>
      <c r="I123384"/>
      <c r="J123384"/>
      <c r="K123384"/>
      <c r="L123384"/>
      <c r="M123384"/>
      <c r="N123384"/>
      <c r="O123384"/>
      <c r="P123384"/>
    </row>
    <row r="123385" spans="5:16" x14ac:dyDescent="0.2">
      <c r="E123385"/>
      <c r="F123385"/>
      <c r="G123385"/>
      <c r="H123385"/>
      <c r="I123385"/>
      <c r="J123385"/>
      <c r="K123385"/>
      <c r="L123385"/>
      <c r="M123385"/>
      <c r="N123385"/>
      <c r="O123385"/>
      <c r="P123385"/>
    </row>
    <row r="123386" spans="5:16" x14ac:dyDescent="0.2">
      <c r="E123386"/>
      <c r="F123386"/>
      <c r="G123386"/>
      <c r="H123386"/>
      <c r="I123386"/>
      <c r="J123386"/>
      <c r="K123386"/>
      <c r="L123386"/>
      <c r="M123386"/>
      <c r="N123386"/>
      <c r="O123386"/>
      <c r="P123386"/>
    </row>
    <row r="123387" spans="5:16" x14ac:dyDescent="0.2">
      <c r="E123387"/>
      <c r="F123387"/>
      <c r="G123387"/>
      <c r="H123387"/>
      <c r="I123387"/>
      <c r="J123387"/>
      <c r="K123387"/>
      <c r="L123387"/>
      <c r="M123387"/>
      <c r="N123387"/>
      <c r="O123387"/>
      <c r="P123387"/>
    </row>
    <row r="123388" spans="5:16" x14ac:dyDescent="0.2">
      <c r="E123388"/>
      <c r="F123388"/>
      <c r="G123388"/>
      <c r="H123388"/>
      <c r="I123388"/>
      <c r="J123388"/>
      <c r="K123388"/>
      <c r="L123388"/>
      <c r="M123388"/>
      <c r="N123388"/>
      <c r="O123388"/>
      <c r="P123388"/>
    </row>
    <row r="123389" spans="5:16" x14ac:dyDescent="0.2">
      <c r="E123389"/>
      <c r="F123389"/>
      <c r="G123389"/>
      <c r="H123389"/>
      <c r="I123389"/>
      <c r="J123389"/>
      <c r="K123389"/>
      <c r="L123389"/>
      <c r="M123389"/>
      <c r="N123389"/>
      <c r="O123389"/>
      <c r="P123389"/>
    </row>
    <row r="123390" spans="5:16" x14ac:dyDescent="0.2">
      <c r="E123390"/>
      <c r="F123390"/>
      <c r="G123390"/>
      <c r="H123390"/>
      <c r="I123390"/>
      <c r="J123390"/>
      <c r="K123390"/>
      <c r="L123390"/>
      <c r="M123390"/>
      <c r="N123390"/>
      <c r="O123390"/>
      <c r="P123390"/>
    </row>
    <row r="123391" spans="5:16" x14ac:dyDescent="0.2">
      <c r="E123391"/>
      <c r="F123391"/>
      <c r="G123391"/>
      <c r="H123391"/>
      <c r="I123391"/>
      <c r="J123391"/>
      <c r="K123391"/>
      <c r="L123391"/>
      <c r="M123391"/>
      <c r="N123391"/>
      <c r="O123391"/>
      <c r="P123391"/>
    </row>
    <row r="123392" spans="5:16" x14ac:dyDescent="0.2">
      <c r="E123392"/>
      <c r="F123392"/>
      <c r="G123392"/>
      <c r="H123392"/>
      <c r="I123392"/>
      <c r="J123392"/>
      <c r="K123392"/>
      <c r="L123392"/>
      <c r="M123392"/>
      <c r="N123392"/>
      <c r="O123392"/>
      <c r="P123392"/>
    </row>
    <row r="123393" spans="5:16" x14ac:dyDescent="0.2">
      <c r="E123393"/>
      <c r="F123393"/>
      <c r="G123393"/>
      <c r="H123393"/>
      <c r="I123393"/>
      <c r="J123393"/>
      <c r="K123393"/>
      <c r="L123393"/>
      <c r="M123393"/>
      <c r="N123393"/>
      <c r="O123393"/>
      <c r="P123393"/>
    </row>
    <row r="123394" spans="5:16" x14ac:dyDescent="0.2">
      <c r="E123394"/>
      <c r="F123394"/>
      <c r="G123394"/>
      <c r="H123394"/>
      <c r="I123394"/>
      <c r="J123394"/>
      <c r="K123394"/>
      <c r="L123394"/>
      <c r="M123394"/>
      <c r="N123394"/>
      <c r="O123394"/>
      <c r="P123394"/>
    </row>
    <row r="123395" spans="5:16" x14ac:dyDescent="0.2">
      <c r="E123395"/>
      <c r="F123395"/>
      <c r="G123395"/>
      <c r="H123395"/>
      <c r="I123395"/>
      <c r="J123395"/>
      <c r="K123395"/>
      <c r="L123395"/>
      <c r="M123395"/>
      <c r="N123395"/>
      <c r="O123395"/>
      <c r="P123395"/>
    </row>
    <row r="123396" spans="5:16" x14ac:dyDescent="0.2">
      <c r="E123396"/>
      <c r="F123396"/>
      <c r="G123396"/>
      <c r="H123396"/>
      <c r="I123396"/>
      <c r="J123396"/>
      <c r="K123396"/>
      <c r="L123396"/>
      <c r="M123396"/>
      <c r="N123396"/>
      <c r="O123396"/>
      <c r="P123396"/>
    </row>
    <row r="123397" spans="5:16" x14ac:dyDescent="0.2">
      <c r="E123397"/>
      <c r="F123397"/>
      <c r="G123397"/>
      <c r="H123397"/>
      <c r="I123397"/>
      <c r="J123397"/>
      <c r="K123397"/>
      <c r="L123397"/>
      <c r="M123397"/>
      <c r="N123397"/>
      <c r="O123397"/>
      <c r="P123397"/>
    </row>
    <row r="123398" spans="5:16" x14ac:dyDescent="0.2">
      <c r="E123398"/>
      <c r="F123398"/>
      <c r="G123398"/>
      <c r="H123398"/>
      <c r="I123398"/>
      <c r="J123398"/>
      <c r="K123398"/>
      <c r="L123398"/>
      <c r="M123398"/>
      <c r="N123398"/>
      <c r="O123398"/>
      <c r="P123398"/>
    </row>
    <row r="123399" spans="5:16" x14ac:dyDescent="0.2">
      <c r="E123399"/>
      <c r="F123399"/>
      <c r="G123399"/>
      <c r="H123399"/>
      <c r="I123399"/>
      <c r="J123399"/>
      <c r="K123399"/>
      <c r="L123399"/>
      <c r="M123399"/>
      <c r="N123399"/>
      <c r="O123399"/>
      <c r="P123399"/>
    </row>
    <row r="123400" spans="5:16" x14ac:dyDescent="0.2">
      <c r="E123400"/>
      <c r="F123400"/>
      <c r="G123400"/>
      <c r="H123400"/>
      <c r="I123400"/>
      <c r="J123400"/>
      <c r="K123400"/>
      <c r="L123400"/>
      <c r="M123400"/>
      <c r="N123400"/>
      <c r="O123400"/>
      <c r="P123400"/>
    </row>
    <row r="123401" spans="5:16" x14ac:dyDescent="0.2">
      <c r="E123401"/>
      <c r="F123401"/>
      <c r="G123401"/>
      <c r="H123401"/>
      <c r="I123401"/>
      <c r="J123401"/>
      <c r="K123401"/>
      <c r="L123401"/>
      <c r="M123401"/>
      <c r="N123401"/>
      <c r="O123401"/>
      <c r="P123401"/>
    </row>
    <row r="123402" spans="5:16" x14ac:dyDescent="0.2">
      <c r="E123402"/>
      <c r="F123402"/>
      <c r="G123402"/>
      <c r="H123402"/>
      <c r="I123402"/>
      <c r="J123402"/>
      <c r="K123402"/>
      <c r="L123402"/>
      <c r="M123402"/>
      <c r="N123402"/>
      <c r="O123402"/>
      <c r="P123402"/>
    </row>
    <row r="123403" spans="5:16" x14ac:dyDescent="0.2">
      <c r="E123403"/>
      <c r="F123403"/>
      <c r="G123403"/>
      <c r="H123403"/>
      <c r="I123403"/>
      <c r="J123403"/>
      <c r="K123403"/>
      <c r="L123403"/>
      <c r="M123403"/>
      <c r="N123403"/>
      <c r="O123403"/>
      <c r="P123403"/>
    </row>
    <row r="123404" spans="5:16" x14ac:dyDescent="0.2">
      <c r="E123404"/>
      <c r="F123404"/>
      <c r="G123404"/>
      <c r="H123404"/>
      <c r="I123404"/>
      <c r="J123404"/>
      <c r="K123404"/>
      <c r="L123404"/>
      <c r="M123404"/>
      <c r="N123404"/>
      <c r="O123404"/>
      <c r="P123404"/>
    </row>
    <row r="123405" spans="5:16" x14ac:dyDescent="0.2">
      <c r="E123405"/>
      <c r="F123405"/>
      <c r="G123405"/>
      <c r="H123405"/>
      <c r="I123405"/>
      <c r="J123405"/>
      <c r="K123405"/>
      <c r="L123405"/>
      <c r="M123405"/>
      <c r="N123405"/>
      <c r="O123405"/>
      <c r="P123405"/>
    </row>
    <row r="123406" spans="5:16" x14ac:dyDescent="0.2">
      <c r="E123406"/>
      <c r="F123406"/>
      <c r="G123406"/>
      <c r="H123406"/>
      <c r="I123406"/>
      <c r="J123406"/>
      <c r="K123406"/>
      <c r="L123406"/>
      <c r="M123406"/>
      <c r="N123406"/>
      <c r="O123406"/>
      <c r="P123406"/>
    </row>
    <row r="123407" spans="5:16" x14ac:dyDescent="0.2">
      <c r="E123407"/>
      <c r="F123407"/>
      <c r="G123407"/>
      <c r="H123407"/>
      <c r="I123407"/>
      <c r="J123407"/>
      <c r="K123407"/>
      <c r="L123407"/>
      <c r="M123407"/>
      <c r="N123407"/>
      <c r="O123407"/>
      <c r="P123407"/>
    </row>
    <row r="123408" spans="5:16" x14ac:dyDescent="0.2">
      <c r="E123408"/>
      <c r="F123408"/>
      <c r="G123408"/>
      <c r="H123408"/>
      <c r="I123408"/>
      <c r="J123408"/>
      <c r="K123408"/>
      <c r="L123408"/>
      <c r="M123408"/>
      <c r="N123408"/>
      <c r="O123408"/>
      <c r="P123408"/>
    </row>
    <row r="123409" spans="5:16" x14ac:dyDescent="0.2">
      <c r="E123409"/>
      <c r="F123409"/>
      <c r="G123409"/>
      <c r="H123409"/>
      <c r="I123409"/>
      <c r="J123409"/>
      <c r="K123409"/>
      <c r="L123409"/>
      <c r="M123409"/>
      <c r="N123409"/>
      <c r="O123409"/>
      <c r="P123409"/>
    </row>
    <row r="123410" spans="5:16" x14ac:dyDescent="0.2">
      <c r="E123410"/>
      <c r="F123410"/>
      <c r="G123410"/>
      <c r="H123410"/>
      <c r="I123410"/>
      <c r="J123410"/>
      <c r="K123410"/>
      <c r="L123410"/>
      <c r="M123410"/>
      <c r="N123410"/>
      <c r="O123410"/>
      <c r="P123410"/>
    </row>
    <row r="123411" spans="5:16" x14ac:dyDescent="0.2">
      <c r="E123411"/>
      <c r="F123411"/>
      <c r="G123411"/>
      <c r="H123411"/>
      <c r="I123411"/>
      <c r="J123411"/>
      <c r="K123411"/>
      <c r="L123411"/>
      <c r="M123411"/>
      <c r="N123411"/>
      <c r="O123411"/>
      <c r="P123411"/>
    </row>
    <row r="123412" spans="5:16" x14ac:dyDescent="0.2">
      <c r="E123412"/>
      <c r="F123412"/>
      <c r="G123412"/>
      <c r="H123412"/>
      <c r="I123412"/>
      <c r="J123412"/>
      <c r="K123412"/>
      <c r="L123412"/>
      <c r="M123412"/>
      <c r="N123412"/>
      <c r="O123412"/>
      <c r="P123412"/>
    </row>
    <row r="123413" spans="5:16" x14ac:dyDescent="0.2">
      <c r="E123413"/>
      <c r="F123413"/>
      <c r="G123413"/>
      <c r="H123413"/>
      <c r="I123413"/>
      <c r="J123413"/>
      <c r="K123413"/>
      <c r="L123413"/>
      <c r="M123413"/>
      <c r="N123413"/>
      <c r="O123413"/>
      <c r="P123413"/>
    </row>
    <row r="123414" spans="5:16" x14ac:dyDescent="0.2">
      <c r="E123414"/>
      <c r="F123414"/>
      <c r="G123414"/>
      <c r="H123414"/>
      <c r="I123414"/>
      <c r="J123414"/>
      <c r="K123414"/>
      <c r="L123414"/>
      <c r="M123414"/>
      <c r="N123414"/>
      <c r="O123414"/>
      <c r="P123414"/>
    </row>
    <row r="123415" spans="5:16" x14ac:dyDescent="0.2">
      <c r="E123415"/>
      <c r="F123415"/>
      <c r="G123415"/>
      <c r="H123415"/>
      <c r="I123415"/>
      <c r="J123415"/>
      <c r="K123415"/>
      <c r="L123415"/>
      <c r="M123415"/>
      <c r="N123415"/>
      <c r="O123415"/>
      <c r="P123415"/>
    </row>
    <row r="123416" spans="5:16" x14ac:dyDescent="0.2">
      <c r="E123416"/>
      <c r="F123416"/>
      <c r="G123416"/>
      <c r="H123416"/>
      <c r="I123416"/>
      <c r="J123416"/>
      <c r="K123416"/>
      <c r="L123416"/>
      <c r="M123416"/>
      <c r="N123416"/>
      <c r="O123416"/>
      <c r="P123416"/>
    </row>
    <row r="123417" spans="5:16" x14ac:dyDescent="0.2">
      <c r="E123417"/>
      <c r="F123417"/>
      <c r="G123417"/>
      <c r="H123417"/>
      <c r="I123417"/>
      <c r="J123417"/>
      <c r="K123417"/>
      <c r="L123417"/>
      <c r="M123417"/>
      <c r="N123417"/>
      <c r="O123417"/>
      <c r="P123417"/>
    </row>
    <row r="123418" spans="5:16" x14ac:dyDescent="0.2">
      <c r="E123418"/>
      <c r="F123418"/>
      <c r="G123418"/>
      <c r="H123418"/>
      <c r="I123418"/>
      <c r="J123418"/>
      <c r="K123418"/>
      <c r="L123418"/>
      <c r="M123418"/>
      <c r="N123418"/>
      <c r="O123418"/>
      <c r="P123418"/>
    </row>
    <row r="123419" spans="5:16" x14ac:dyDescent="0.2">
      <c r="E123419"/>
      <c r="F123419"/>
      <c r="G123419"/>
      <c r="H123419"/>
      <c r="I123419"/>
      <c r="J123419"/>
      <c r="K123419"/>
      <c r="L123419"/>
      <c r="M123419"/>
      <c r="N123419"/>
      <c r="O123419"/>
      <c r="P123419"/>
    </row>
    <row r="123420" spans="5:16" x14ac:dyDescent="0.2">
      <c r="E123420"/>
      <c r="F123420"/>
      <c r="G123420"/>
      <c r="H123420"/>
      <c r="I123420"/>
      <c r="J123420"/>
      <c r="K123420"/>
      <c r="L123420"/>
      <c r="M123420"/>
      <c r="N123420"/>
      <c r="O123420"/>
      <c r="P123420"/>
    </row>
    <row r="123421" spans="5:16" x14ac:dyDescent="0.2">
      <c r="E123421"/>
      <c r="F123421"/>
      <c r="G123421"/>
      <c r="H123421"/>
      <c r="I123421"/>
      <c r="J123421"/>
      <c r="K123421"/>
      <c r="L123421"/>
      <c r="M123421"/>
      <c r="N123421"/>
      <c r="O123421"/>
      <c r="P123421"/>
    </row>
    <row r="123422" spans="5:16" x14ac:dyDescent="0.2">
      <c r="E123422"/>
      <c r="F123422"/>
      <c r="G123422"/>
      <c r="H123422"/>
      <c r="I123422"/>
      <c r="J123422"/>
      <c r="K123422"/>
      <c r="L123422"/>
      <c r="M123422"/>
      <c r="N123422"/>
      <c r="O123422"/>
      <c r="P123422"/>
    </row>
    <row r="123423" spans="5:16" x14ac:dyDescent="0.2">
      <c r="E123423"/>
      <c r="F123423"/>
      <c r="G123423"/>
      <c r="H123423"/>
      <c r="I123423"/>
      <c r="J123423"/>
      <c r="K123423"/>
      <c r="L123423"/>
      <c r="M123423"/>
      <c r="N123423"/>
      <c r="O123423"/>
      <c r="P123423"/>
    </row>
    <row r="123424" spans="5:16" x14ac:dyDescent="0.2">
      <c r="E123424"/>
      <c r="F123424"/>
      <c r="G123424"/>
      <c r="H123424"/>
      <c r="I123424"/>
      <c r="J123424"/>
      <c r="K123424"/>
      <c r="L123424"/>
      <c r="M123424"/>
      <c r="N123424"/>
      <c r="O123424"/>
      <c r="P123424"/>
    </row>
    <row r="123425" spans="5:16" x14ac:dyDescent="0.2">
      <c r="E123425"/>
      <c r="F123425"/>
      <c r="G123425"/>
      <c r="H123425"/>
      <c r="I123425"/>
      <c r="J123425"/>
      <c r="K123425"/>
      <c r="L123425"/>
      <c r="M123425"/>
      <c r="N123425"/>
      <c r="O123425"/>
      <c r="P123425"/>
    </row>
    <row r="123426" spans="5:16" x14ac:dyDescent="0.2">
      <c r="E123426"/>
      <c r="F123426"/>
      <c r="G123426"/>
      <c r="H123426"/>
      <c r="I123426"/>
      <c r="J123426"/>
      <c r="K123426"/>
      <c r="L123426"/>
      <c r="M123426"/>
      <c r="N123426"/>
      <c r="O123426"/>
      <c r="P123426"/>
    </row>
    <row r="123427" spans="5:16" x14ac:dyDescent="0.2">
      <c r="E123427"/>
      <c r="F123427"/>
      <c r="G123427"/>
      <c r="H123427"/>
      <c r="I123427"/>
      <c r="J123427"/>
      <c r="K123427"/>
      <c r="L123427"/>
      <c r="M123427"/>
      <c r="N123427"/>
      <c r="O123427"/>
      <c r="P123427"/>
    </row>
    <row r="123428" spans="5:16" x14ac:dyDescent="0.2">
      <c r="E123428"/>
      <c r="F123428"/>
      <c r="G123428"/>
      <c r="H123428"/>
      <c r="I123428"/>
      <c r="J123428"/>
      <c r="K123428"/>
      <c r="L123428"/>
      <c r="M123428"/>
      <c r="N123428"/>
      <c r="O123428"/>
      <c r="P123428"/>
    </row>
    <row r="123429" spans="5:16" x14ac:dyDescent="0.2">
      <c r="E123429"/>
      <c r="F123429"/>
      <c r="G123429"/>
      <c r="H123429"/>
      <c r="I123429"/>
      <c r="J123429"/>
      <c r="K123429"/>
      <c r="L123429"/>
      <c r="M123429"/>
      <c r="N123429"/>
      <c r="O123429"/>
      <c r="P123429"/>
    </row>
    <row r="123430" spans="5:16" x14ac:dyDescent="0.2">
      <c r="E123430"/>
      <c r="F123430"/>
      <c r="G123430"/>
      <c r="H123430"/>
      <c r="I123430"/>
      <c r="J123430"/>
      <c r="K123430"/>
      <c r="L123430"/>
      <c r="M123430"/>
      <c r="N123430"/>
      <c r="O123430"/>
      <c r="P123430"/>
    </row>
    <row r="123431" spans="5:16" x14ac:dyDescent="0.2">
      <c r="E123431"/>
      <c r="F123431"/>
      <c r="G123431"/>
      <c r="H123431"/>
      <c r="I123431"/>
      <c r="J123431"/>
      <c r="K123431"/>
      <c r="L123431"/>
      <c r="M123431"/>
      <c r="N123431"/>
      <c r="O123431"/>
      <c r="P123431"/>
    </row>
    <row r="123432" spans="5:16" x14ac:dyDescent="0.2">
      <c r="E123432"/>
      <c r="F123432"/>
      <c r="G123432"/>
      <c r="H123432"/>
      <c r="I123432"/>
      <c r="J123432"/>
      <c r="K123432"/>
      <c r="L123432"/>
      <c r="M123432"/>
      <c r="N123432"/>
      <c r="O123432"/>
      <c r="P123432"/>
    </row>
    <row r="123433" spans="5:16" x14ac:dyDescent="0.2">
      <c r="E123433"/>
      <c r="F123433"/>
      <c r="G123433"/>
      <c r="H123433"/>
      <c r="I123433"/>
      <c r="J123433"/>
      <c r="K123433"/>
      <c r="L123433"/>
      <c r="M123433"/>
      <c r="N123433"/>
      <c r="O123433"/>
      <c r="P123433"/>
    </row>
    <row r="123434" spans="5:16" x14ac:dyDescent="0.2">
      <c r="E123434"/>
      <c r="F123434"/>
      <c r="G123434"/>
      <c r="H123434"/>
      <c r="I123434"/>
      <c r="J123434"/>
      <c r="K123434"/>
      <c r="L123434"/>
      <c r="M123434"/>
      <c r="N123434"/>
      <c r="O123434"/>
      <c r="P123434"/>
    </row>
    <row r="123435" spans="5:16" x14ac:dyDescent="0.2">
      <c r="E123435"/>
      <c r="F123435"/>
      <c r="G123435"/>
      <c r="H123435"/>
      <c r="I123435"/>
      <c r="J123435"/>
      <c r="K123435"/>
      <c r="L123435"/>
      <c r="M123435"/>
      <c r="N123435"/>
      <c r="O123435"/>
      <c r="P123435"/>
    </row>
    <row r="123436" spans="5:16" x14ac:dyDescent="0.2">
      <c r="E123436"/>
      <c r="F123436"/>
      <c r="G123436"/>
      <c r="H123436"/>
      <c r="I123436"/>
      <c r="J123436"/>
      <c r="K123436"/>
      <c r="L123436"/>
      <c r="M123436"/>
      <c r="N123436"/>
      <c r="O123436"/>
      <c r="P123436"/>
    </row>
    <row r="123437" spans="5:16" x14ac:dyDescent="0.2">
      <c r="E123437"/>
      <c r="F123437"/>
      <c r="G123437"/>
      <c r="H123437"/>
      <c r="I123437"/>
      <c r="J123437"/>
      <c r="K123437"/>
      <c r="L123437"/>
      <c r="M123437"/>
      <c r="N123437"/>
      <c r="O123437"/>
      <c r="P123437"/>
    </row>
    <row r="123438" spans="5:16" x14ac:dyDescent="0.2">
      <c r="E123438"/>
      <c r="F123438"/>
      <c r="G123438"/>
      <c r="H123438"/>
      <c r="I123438"/>
      <c r="J123438"/>
      <c r="K123438"/>
      <c r="L123438"/>
      <c r="M123438"/>
      <c r="N123438"/>
      <c r="O123438"/>
      <c r="P123438"/>
    </row>
    <row r="123439" spans="5:16" x14ac:dyDescent="0.2">
      <c r="E123439"/>
      <c r="F123439"/>
      <c r="G123439"/>
      <c r="H123439"/>
      <c r="I123439"/>
      <c r="J123439"/>
      <c r="K123439"/>
      <c r="L123439"/>
      <c r="M123439"/>
      <c r="N123439"/>
      <c r="O123439"/>
      <c r="P123439"/>
    </row>
    <row r="123440" spans="5:16" x14ac:dyDescent="0.2">
      <c r="E123440"/>
      <c r="F123440"/>
      <c r="G123440"/>
      <c r="H123440"/>
      <c r="I123440"/>
      <c r="J123440"/>
      <c r="K123440"/>
      <c r="L123440"/>
      <c r="M123440"/>
      <c r="N123440"/>
      <c r="O123440"/>
      <c r="P123440"/>
    </row>
    <row r="123441" spans="5:16" x14ac:dyDescent="0.2">
      <c r="E123441"/>
      <c r="F123441"/>
      <c r="G123441"/>
      <c r="H123441"/>
      <c r="I123441"/>
      <c r="J123441"/>
      <c r="K123441"/>
      <c r="L123441"/>
      <c r="M123441"/>
      <c r="N123441"/>
      <c r="O123441"/>
      <c r="P123441"/>
    </row>
    <row r="123442" spans="5:16" x14ac:dyDescent="0.2">
      <c r="E123442"/>
      <c r="F123442"/>
      <c r="G123442"/>
      <c r="H123442"/>
      <c r="I123442"/>
      <c r="J123442"/>
      <c r="K123442"/>
      <c r="L123442"/>
      <c r="M123442"/>
      <c r="N123442"/>
      <c r="O123442"/>
      <c r="P123442"/>
    </row>
    <row r="123443" spans="5:16" x14ac:dyDescent="0.2">
      <c r="E123443"/>
      <c r="F123443"/>
      <c r="G123443"/>
      <c r="H123443"/>
      <c r="I123443"/>
      <c r="J123443"/>
      <c r="K123443"/>
      <c r="L123443"/>
      <c r="M123443"/>
      <c r="N123443"/>
      <c r="O123443"/>
      <c r="P123443"/>
    </row>
    <row r="123444" spans="5:16" x14ac:dyDescent="0.2">
      <c r="E123444"/>
      <c r="F123444"/>
      <c r="G123444"/>
      <c r="H123444"/>
      <c r="I123444"/>
      <c r="J123444"/>
      <c r="K123444"/>
      <c r="L123444"/>
      <c r="M123444"/>
      <c r="N123444"/>
      <c r="O123444"/>
      <c r="P123444"/>
    </row>
    <row r="123445" spans="5:16" x14ac:dyDescent="0.2">
      <c r="E123445"/>
      <c r="F123445"/>
      <c r="G123445"/>
      <c r="H123445"/>
      <c r="I123445"/>
      <c r="J123445"/>
      <c r="K123445"/>
      <c r="L123445"/>
      <c r="M123445"/>
      <c r="N123445"/>
      <c r="O123445"/>
      <c r="P123445"/>
    </row>
    <row r="123446" spans="5:16" x14ac:dyDescent="0.2">
      <c r="E123446"/>
      <c r="F123446"/>
      <c r="G123446"/>
      <c r="H123446"/>
      <c r="I123446"/>
      <c r="J123446"/>
      <c r="K123446"/>
      <c r="L123446"/>
      <c r="M123446"/>
      <c r="N123446"/>
      <c r="O123446"/>
      <c r="P123446"/>
    </row>
    <row r="123447" spans="5:16" x14ac:dyDescent="0.2">
      <c r="E123447"/>
      <c r="F123447"/>
      <c r="G123447"/>
      <c r="H123447"/>
      <c r="I123447"/>
      <c r="J123447"/>
      <c r="K123447"/>
      <c r="L123447"/>
      <c r="M123447"/>
      <c r="N123447"/>
      <c r="O123447"/>
      <c r="P123447"/>
    </row>
    <row r="123448" spans="5:16" x14ac:dyDescent="0.2">
      <c r="E123448"/>
      <c r="F123448"/>
      <c r="G123448"/>
      <c r="H123448"/>
      <c r="I123448"/>
      <c r="J123448"/>
      <c r="K123448"/>
      <c r="L123448"/>
      <c r="M123448"/>
      <c r="N123448"/>
      <c r="O123448"/>
      <c r="P123448"/>
    </row>
    <row r="123449" spans="5:16" x14ac:dyDescent="0.2">
      <c r="E123449"/>
      <c r="F123449"/>
      <c r="G123449"/>
      <c r="H123449"/>
      <c r="I123449"/>
      <c r="J123449"/>
      <c r="K123449"/>
      <c r="L123449"/>
      <c r="M123449"/>
      <c r="N123449"/>
      <c r="O123449"/>
      <c r="P123449"/>
    </row>
    <row r="123450" spans="5:16" x14ac:dyDescent="0.2">
      <c r="E123450"/>
      <c r="F123450"/>
      <c r="G123450"/>
      <c r="H123450"/>
      <c r="I123450"/>
      <c r="J123450"/>
      <c r="K123450"/>
      <c r="L123450"/>
      <c r="M123450"/>
      <c r="N123450"/>
      <c r="O123450"/>
      <c r="P123450"/>
    </row>
    <row r="123451" spans="5:16" x14ac:dyDescent="0.2">
      <c r="E123451"/>
      <c r="F123451"/>
      <c r="G123451"/>
      <c r="H123451"/>
      <c r="I123451"/>
      <c r="J123451"/>
      <c r="K123451"/>
      <c r="L123451"/>
      <c r="M123451"/>
      <c r="N123451"/>
      <c r="O123451"/>
      <c r="P123451"/>
    </row>
    <row r="123452" spans="5:16" x14ac:dyDescent="0.2">
      <c r="E123452"/>
      <c r="F123452"/>
      <c r="G123452"/>
      <c r="H123452"/>
      <c r="I123452"/>
      <c r="J123452"/>
      <c r="K123452"/>
      <c r="L123452"/>
      <c r="M123452"/>
      <c r="N123452"/>
      <c r="O123452"/>
      <c r="P123452"/>
    </row>
    <row r="123453" spans="5:16" x14ac:dyDescent="0.2">
      <c r="E123453"/>
      <c r="F123453"/>
      <c r="G123453"/>
      <c r="H123453"/>
      <c r="I123453"/>
      <c r="J123453"/>
      <c r="K123453"/>
      <c r="L123453"/>
      <c r="M123453"/>
      <c r="N123453"/>
      <c r="O123453"/>
      <c r="P123453"/>
    </row>
    <row r="123454" spans="5:16" x14ac:dyDescent="0.2">
      <c r="E123454"/>
      <c r="F123454"/>
      <c r="G123454"/>
      <c r="H123454"/>
      <c r="I123454"/>
      <c r="J123454"/>
      <c r="K123454"/>
      <c r="L123454"/>
      <c r="M123454"/>
      <c r="N123454"/>
      <c r="O123454"/>
      <c r="P123454"/>
    </row>
    <row r="123455" spans="5:16" x14ac:dyDescent="0.2">
      <c r="E123455"/>
      <c r="F123455"/>
      <c r="G123455"/>
      <c r="H123455"/>
      <c r="I123455"/>
      <c r="J123455"/>
      <c r="K123455"/>
      <c r="L123455"/>
      <c r="M123455"/>
      <c r="N123455"/>
      <c r="O123455"/>
      <c r="P123455"/>
    </row>
    <row r="123456" spans="5:16" x14ac:dyDescent="0.2">
      <c r="E123456"/>
      <c r="F123456"/>
      <c r="G123456"/>
      <c r="H123456"/>
      <c r="I123456"/>
      <c r="J123456"/>
      <c r="K123456"/>
      <c r="L123456"/>
      <c r="M123456"/>
      <c r="N123456"/>
      <c r="O123456"/>
      <c r="P123456"/>
    </row>
    <row r="123457" spans="5:16" x14ac:dyDescent="0.2">
      <c r="E123457"/>
      <c r="F123457"/>
      <c r="G123457"/>
      <c r="H123457"/>
      <c r="I123457"/>
      <c r="J123457"/>
      <c r="K123457"/>
      <c r="L123457"/>
      <c r="M123457"/>
      <c r="N123457"/>
      <c r="O123457"/>
      <c r="P123457"/>
    </row>
    <row r="123458" spans="5:16" x14ac:dyDescent="0.2">
      <c r="E123458"/>
      <c r="F123458"/>
      <c r="G123458"/>
      <c r="H123458"/>
      <c r="I123458"/>
      <c r="J123458"/>
      <c r="K123458"/>
      <c r="L123458"/>
      <c r="M123458"/>
      <c r="N123458"/>
      <c r="O123458"/>
      <c r="P123458"/>
    </row>
    <row r="123459" spans="5:16" x14ac:dyDescent="0.2">
      <c r="E123459"/>
      <c r="F123459"/>
      <c r="G123459"/>
      <c r="H123459"/>
      <c r="I123459"/>
      <c r="J123459"/>
      <c r="K123459"/>
      <c r="L123459"/>
      <c r="M123459"/>
      <c r="N123459"/>
      <c r="O123459"/>
      <c r="P123459"/>
    </row>
    <row r="123460" spans="5:16" x14ac:dyDescent="0.2">
      <c r="E123460"/>
      <c r="F123460"/>
      <c r="G123460"/>
      <c r="H123460"/>
      <c r="I123460"/>
      <c r="J123460"/>
      <c r="K123460"/>
      <c r="L123460"/>
      <c r="M123460"/>
      <c r="N123460"/>
      <c r="O123460"/>
      <c r="P123460"/>
    </row>
    <row r="123461" spans="5:16" x14ac:dyDescent="0.2">
      <c r="E123461"/>
      <c r="F123461"/>
      <c r="G123461"/>
      <c r="H123461"/>
      <c r="I123461"/>
      <c r="J123461"/>
      <c r="K123461"/>
      <c r="L123461"/>
      <c r="M123461"/>
      <c r="N123461"/>
      <c r="O123461"/>
      <c r="P123461"/>
    </row>
    <row r="123462" spans="5:16" x14ac:dyDescent="0.2">
      <c r="E123462"/>
      <c r="F123462"/>
      <c r="G123462"/>
      <c r="H123462"/>
      <c r="I123462"/>
      <c r="J123462"/>
      <c r="K123462"/>
      <c r="L123462"/>
      <c r="M123462"/>
      <c r="N123462"/>
      <c r="O123462"/>
      <c r="P123462"/>
    </row>
    <row r="123463" spans="5:16" x14ac:dyDescent="0.2">
      <c r="E123463"/>
      <c r="F123463"/>
      <c r="G123463"/>
      <c r="H123463"/>
      <c r="I123463"/>
      <c r="J123463"/>
      <c r="K123463"/>
      <c r="L123463"/>
      <c r="M123463"/>
      <c r="N123463"/>
      <c r="O123463"/>
      <c r="P123463"/>
    </row>
    <row r="123464" spans="5:16" x14ac:dyDescent="0.2">
      <c r="E123464"/>
      <c r="F123464"/>
      <c r="G123464"/>
      <c r="H123464"/>
      <c r="I123464"/>
      <c r="J123464"/>
      <c r="K123464"/>
      <c r="L123464"/>
      <c r="M123464"/>
      <c r="N123464"/>
      <c r="O123464"/>
      <c r="P123464"/>
    </row>
    <row r="123465" spans="5:16" x14ac:dyDescent="0.2">
      <c r="E123465"/>
      <c r="F123465"/>
      <c r="G123465"/>
      <c r="H123465"/>
      <c r="I123465"/>
      <c r="J123465"/>
      <c r="K123465"/>
      <c r="L123465"/>
      <c r="M123465"/>
      <c r="N123465"/>
      <c r="O123465"/>
      <c r="P123465"/>
    </row>
    <row r="123466" spans="5:16" x14ac:dyDescent="0.2">
      <c r="E123466"/>
      <c r="F123466"/>
      <c r="G123466"/>
      <c r="H123466"/>
      <c r="I123466"/>
      <c r="J123466"/>
      <c r="K123466"/>
      <c r="L123466"/>
      <c r="M123466"/>
      <c r="N123466"/>
      <c r="O123466"/>
      <c r="P123466"/>
    </row>
    <row r="123467" spans="5:16" x14ac:dyDescent="0.2">
      <c r="E123467"/>
      <c r="F123467"/>
      <c r="G123467"/>
      <c r="H123467"/>
      <c r="I123467"/>
      <c r="J123467"/>
      <c r="K123467"/>
      <c r="L123467"/>
      <c r="M123467"/>
      <c r="N123467"/>
      <c r="O123467"/>
      <c r="P123467"/>
    </row>
    <row r="123468" spans="5:16" x14ac:dyDescent="0.2">
      <c r="E123468"/>
      <c r="F123468"/>
      <c r="G123468"/>
      <c r="H123468"/>
      <c r="I123468"/>
      <c r="J123468"/>
      <c r="K123468"/>
      <c r="L123468"/>
      <c r="M123468"/>
      <c r="N123468"/>
      <c r="O123468"/>
      <c r="P123468"/>
    </row>
    <row r="123469" spans="5:16" x14ac:dyDescent="0.2">
      <c r="E123469"/>
      <c r="F123469"/>
      <c r="G123469"/>
      <c r="H123469"/>
      <c r="I123469"/>
      <c r="J123469"/>
      <c r="K123469"/>
      <c r="L123469"/>
      <c r="M123469"/>
      <c r="N123469"/>
      <c r="O123469"/>
      <c r="P123469"/>
    </row>
    <row r="123470" spans="5:16" x14ac:dyDescent="0.2">
      <c r="E123470"/>
      <c r="F123470"/>
      <c r="G123470"/>
      <c r="H123470"/>
      <c r="I123470"/>
      <c r="J123470"/>
      <c r="K123470"/>
      <c r="L123470"/>
      <c r="M123470"/>
      <c r="N123470"/>
      <c r="O123470"/>
      <c r="P123470"/>
    </row>
    <row r="123471" spans="5:16" x14ac:dyDescent="0.2">
      <c r="E123471"/>
      <c r="F123471"/>
      <c r="G123471"/>
      <c r="H123471"/>
      <c r="I123471"/>
      <c r="J123471"/>
      <c r="K123471"/>
      <c r="L123471"/>
      <c r="M123471"/>
      <c r="N123471"/>
      <c r="O123471"/>
      <c r="P123471"/>
    </row>
    <row r="123472" spans="5:16" x14ac:dyDescent="0.2">
      <c r="E123472"/>
      <c r="F123472"/>
      <c r="G123472"/>
      <c r="H123472"/>
      <c r="I123472"/>
      <c r="J123472"/>
      <c r="K123472"/>
      <c r="L123472"/>
      <c r="M123472"/>
      <c r="N123472"/>
      <c r="O123472"/>
      <c r="P123472"/>
    </row>
    <row r="123473" spans="5:16" x14ac:dyDescent="0.2">
      <c r="E123473"/>
      <c r="F123473"/>
      <c r="G123473"/>
      <c r="H123473"/>
      <c r="I123473"/>
      <c r="J123473"/>
      <c r="K123473"/>
      <c r="L123473"/>
      <c r="M123473"/>
      <c r="N123473"/>
      <c r="O123473"/>
      <c r="P123473"/>
    </row>
    <row r="123474" spans="5:16" x14ac:dyDescent="0.2">
      <c r="E123474"/>
      <c r="F123474"/>
      <c r="G123474"/>
      <c r="H123474"/>
      <c r="I123474"/>
      <c r="J123474"/>
      <c r="K123474"/>
      <c r="L123474"/>
      <c r="M123474"/>
      <c r="N123474"/>
      <c r="O123474"/>
      <c r="P123474"/>
    </row>
    <row r="123475" spans="5:16" x14ac:dyDescent="0.2">
      <c r="E123475"/>
      <c r="F123475"/>
      <c r="G123475"/>
      <c r="H123475"/>
      <c r="I123475"/>
      <c r="J123475"/>
      <c r="K123475"/>
      <c r="L123475"/>
      <c r="M123475"/>
      <c r="N123475"/>
      <c r="O123475"/>
      <c r="P123475"/>
    </row>
    <row r="123476" spans="5:16" x14ac:dyDescent="0.2">
      <c r="E123476"/>
      <c r="F123476"/>
      <c r="G123476"/>
      <c r="H123476"/>
      <c r="I123476"/>
      <c r="J123476"/>
      <c r="K123476"/>
      <c r="L123476"/>
      <c r="M123476"/>
      <c r="N123476"/>
      <c r="O123476"/>
      <c r="P123476"/>
    </row>
    <row r="123477" spans="5:16" x14ac:dyDescent="0.2">
      <c r="E123477"/>
      <c r="F123477"/>
      <c r="G123477"/>
      <c r="H123477"/>
      <c r="I123477"/>
      <c r="J123477"/>
      <c r="K123477"/>
      <c r="L123477"/>
      <c r="M123477"/>
      <c r="N123477"/>
      <c r="O123477"/>
      <c r="P123477"/>
    </row>
    <row r="123478" spans="5:16" x14ac:dyDescent="0.2">
      <c r="E123478"/>
      <c r="F123478"/>
      <c r="G123478"/>
      <c r="H123478"/>
      <c r="I123478"/>
      <c r="J123478"/>
      <c r="K123478"/>
      <c r="L123478"/>
      <c r="M123478"/>
      <c r="N123478"/>
      <c r="O123478"/>
      <c r="P123478"/>
    </row>
    <row r="123479" spans="5:16" x14ac:dyDescent="0.2">
      <c r="E123479"/>
      <c r="F123479"/>
      <c r="G123479"/>
      <c r="H123479"/>
      <c r="I123479"/>
      <c r="J123479"/>
      <c r="K123479"/>
      <c r="L123479"/>
      <c r="M123479"/>
      <c r="N123479"/>
      <c r="O123479"/>
      <c r="P123479"/>
    </row>
    <row r="123480" spans="5:16" x14ac:dyDescent="0.2">
      <c r="E123480"/>
      <c r="F123480"/>
      <c r="G123480"/>
      <c r="H123480"/>
      <c r="I123480"/>
      <c r="J123480"/>
      <c r="K123480"/>
      <c r="L123480"/>
      <c r="M123480"/>
      <c r="N123480"/>
      <c r="O123480"/>
      <c r="P123480"/>
    </row>
    <row r="123481" spans="5:16" x14ac:dyDescent="0.2">
      <c r="E123481"/>
      <c r="F123481"/>
      <c r="G123481"/>
      <c r="H123481"/>
      <c r="I123481"/>
      <c r="J123481"/>
      <c r="K123481"/>
      <c r="L123481"/>
      <c r="M123481"/>
      <c r="N123481"/>
      <c r="O123481"/>
      <c r="P123481"/>
    </row>
    <row r="123482" spans="5:16" x14ac:dyDescent="0.2">
      <c r="E123482"/>
      <c r="F123482"/>
      <c r="G123482"/>
      <c r="H123482"/>
      <c r="I123482"/>
      <c r="J123482"/>
      <c r="K123482"/>
      <c r="L123482"/>
      <c r="M123482"/>
      <c r="N123482"/>
      <c r="O123482"/>
      <c r="P123482"/>
    </row>
    <row r="123483" spans="5:16" x14ac:dyDescent="0.2">
      <c r="E123483"/>
      <c r="F123483"/>
      <c r="G123483"/>
      <c r="H123483"/>
      <c r="I123483"/>
      <c r="J123483"/>
      <c r="K123483"/>
      <c r="L123483"/>
      <c r="M123483"/>
      <c r="N123483"/>
      <c r="O123483"/>
      <c r="P123483"/>
    </row>
    <row r="123484" spans="5:16" x14ac:dyDescent="0.2">
      <c r="E123484"/>
      <c r="F123484"/>
      <c r="G123484"/>
      <c r="H123484"/>
      <c r="I123484"/>
      <c r="J123484"/>
      <c r="K123484"/>
      <c r="L123484"/>
      <c r="M123484"/>
      <c r="N123484"/>
      <c r="O123484"/>
      <c r="P123484"/>
    </row>
    <row r="123485" spans="5:16" x14ac:dyDescent="0.2">
      <c r="E123485"/>
      <c r="F123485"/>
      <c r="G123485"/>
      <c r="H123485"/>
      <c r="I123485"/>
      <c r="J123485"/>
      <c r="K123485"/>
      <c r="L123485"/>
      <c r="M123485"/>
      <c r="N123485"/>
      <c r="O123485"/>
      <c r="P123485"/>
    </row>
    <row r="123486" spans="5:16" x14ac:dyDescent="0.2">
      <c r="E123486"/>
      <c r="F123486"/>
      <c r="G123486"/>
      <c r="H123486"/>
      <c r="I123486"/>
      <c r="J123486"/>
      <c r="K123486"/>
      <c r="L123486"/>
      <c r="M123486"/>
      <c r="N123486"/>
      <c r="O123486"/>
      <c r="P123486"/>
    </row>
    <row r="123487" spans="5:16" x14ac:dyDescent="0.2">
      <c r="E123487"/>
      <c r="F123487"/>
      <c r="G123487"/>
      <c r="H123487"/>
      <c r="I123487"/>
      <c r="J123487"/>
      <c r="K123487"/>
      <c r="L123487"/>
      <c r="M123487"/>
      <c r="N123487"/>
      <c r="O123487"/>
      <c r="P123487"/>
    </row>
    <row r="123488" spans="5:16" x14ac:dyDescent="0.2">
      <c r="E123488"/>
      <c r="F123488"/>
      <c r="G123488"/>
      <c r="H123488"/>
      <c r="I123488"/>
      <c r="J123488"/>
      <c r="K123488"/>
      <c r="L123488"/>
      <c r="M123488"/>
      <c r="N123488"/>
      <c r="O123488"/>
      <c r="P123488"/>
    </row>
    <row r="123489" spans="5:16" x14ac:dyDescent="0.2">
      <c r="E123489"/>
      <c r="F123489"/>
      <c r="G123489"/>
      <c r="H123489"/>
      <c r="I123489"/>
      <c r="J123489"/>
      <c r="K123489"/>
      <c r="L123489"/>
      <c r="M123489"/>
      <c r="N123489"/>
      <c r="O123489"/>
      <c r="P123489"/>
    </row>
    <row r="123490" spans="5:16" x14ac:dyDescent="0.2">
      <c r="E123490"/>
      <c r="F123490"/>
      <c r="G123490"/>
      <c r="H123490"/>
      <c r="I123490"/>
      <c r="J123490"/>
      <c r="K123490"/>
      <c r="L123490"/>
      <c r="M123490"/>
      <c r="N123490"/>
      <c r="O123490"/>
      <c r="P123490"/>
    </row>
    <row r="123491" spans="5:16" x14ac:dyDescent="0.2">
      <c r="E123491"/>
      <c r="F123491"/>
      <c r="G123491"/>
      <c r="H123491"/>
      <c r="I123491"/>
      <c r="J123491"/>
      <c r="K123491"/>
      <c r="L123491"/>
      <c r="M123491"/>
      <c r="N123491"/>
      <c r="O123491"/>
      <c r="P123491"/>
    </row>
    <row r="123492" spans="5:16" x14ac:dyDescent="0.2">
      <c r="E123492"/>
      <c r="F123492"/>
      <c r="G123492"/>
      <c r="H123492"/>
      <c r="I123492"/>
      <c r="J123492"/>
      <c r="K123492"/>
      <c r="L123492"/>
      <c r="M123492"/>
      <c r="N123492"/>
      <c r="O123492"/>
      <c r="P123492"/>
    </row>
    <row r="123493" spans="5:16" x14ac:dyDescent="0.2">
      <c r="E123493"/>
      <c r="F123493"/>
      <c r="G123493"/>
      <c r="H123493"/>
      <c r="I123493"/>
      <c r="J123493"/>
      <c r="K123493"/>
      <c r="L123493"/>
      <c r="M123493"/>
      <c r="N123493"/>
      <c r="O123493"/>
      <c r="P123493"/>
    </row>
    <row r="123494" spans="5:16" x14ac:dyDescent="0.2">
      <c r="E123494"/>
      <c r="F123494"/>
      <c r="G123494"/>
      <c r="H123494"/>
      <c r="I123494"/>
      <c r="J123494"/>
      <c r="K123494"/>
      <c r="L123494"/>
      <c r="M123494"/>
      <c r="N123494"/>
      <c r="O123494"/>
      <c r="P123494"/>
    </row>
    <row r="123495" spans="5:16" x14ac:dyDescent="0.2">
      <c r="E123495"/>
      <c r="F123495"/>
      <c r="G123495"/>
      <c r="H123495"/>
      <c r="I123495"/>
      <c r="J123495"/>
      <c r="K123495"/>
      <c r="L123495"/>
      <c r="M123495"/>
      <c r="N123495"/>
      <c r="O123495"/>
      <c r="P123495"/>
    </row>
    <row r="123496" spans="5:16" x14ac:dyDescent="0.2">
      <c r="E123496"/>
      <c r="F123496"/>
      <c r="G123496"/>
      <c r="H123496"/>
      <c r="I123496"/>
      <c r="J123496"/>
      <c r="K123496"/>
      <c r="L123496"/>
      <c r="M123496"/>
      <c r="N123496"/>
      <c r="O123496"/>
      <c r="P123496"/>
    </row>
    <row r="123497" spans="5:16" x14ac:dyDescent="0.2">
      <c r="E123497"/>
      <c r="F123497"/>
      <c r="G123497"/>
      <c r="H123497"/>
      <c r="I123497"/>
      <c r="J123497"/>
      <c r="K123497"/>
      <c r="L123497"/>
      <c r="M123497"/>
      <c r="N123497"/>
      <c r="O123497"/>
      <c r="P123497"/>
    </row>
    <row r="123498" spans="5:16" x14ac:dyDescent="0.2">
      <c r="E123498"/>
      <c r="F123498"/>
      <c r="G123498"/>
      <c r="H123498"/>
      <c r="I123498"/>
      <c r="J123498"/>
      <c r="K123498"/>
      <c r="L123498"/>
      <c r="M123498"/>
      <c r="N123498"/>
      <c r="O123498"/>
      <c r="P123498"/>
    </row>
    <row r="123499" spans="5:16" x14ac:dyDescent="0.2">
      <c r="E123499"/>
      <c r="F123499"/>
      <c r="G123499"/>
      <c r="H123499"/>
      <c r="I123499"/>
      <c r="J123499"/>
      <c r="K123499"/>
      <c r="L123499"/>
      <c r="M123499"/>
      <c r="N123499"/>
      <c r="O123499"/>
      <c r="P123499"/>
    </row>
    <row r="123500" spans="5:16" x14ac:dyDescent="0.2">
      <c r="E123500"/>
      <c r="F123500"/>
      <c r="G123500"/>
      <c r="H123500"/>
      <c r="I123500"/>
      <c r="J123500"/>
      <c r="K123500"/>
      <c r="L123500"/>
      <c r="M123500"/>
      <c r="N123500"/>
      <c r="O123500"/>
      <c r="P123500"/>
    </row>
    <row r="123501" spans="5:16" x14ac:dyDescent="0.2">
      <c r="E123501"/>
      <c r="F123501"/>
      <c r="G123501"/>
      <c r="H123501"/>
      <c r="I123501"/>
      <c r="J123501"/>
      <c r="K123501"/>
      <c r="L123501"/>
      <c r="M123501"/>
      <c r="N123501"/>
      <c r="O123501"/>
      <c r="P123501"/>
    </row>
    <row r="123502" spans="5:16" x14ac:dyDescent="0.2">
      <c r="E123502"/>
      <c r="F123502"/>
      <c r="G123502"/>
      <c r="H123502"/>
      <c r="I123502"/>
      <c r="J123502"/>
      <c r="K123502"/>
      <c r="L123502"/>
      <c r="M123502"/>
      <c r="N123502"/>
      <c r="O123502"/>
      <c r="P123502"/>
    </row>
    <row r="123503" spans="5:16" x14ac:dyDescent="0.2">
      <c r="E123503"/>
      <c r="F123503"/>
      <c r="G123503"/>
      <c r="H123503"/>
      <c r="I123503"/>
      <c r="J123503"/>
      <c r="K123503"/>
      <c r="L123503"/>
      <c r="M123503"/>
      <c r="N123503"/>
      <c r="O123503"/>
      <c r="P123503"/>
    </row>
    <row r="123504" spans="5:16" x14ac:dyDescent="0.2">
      <c r="E123504"/>
      <c r="F123504"/>
      <c r="G123504"/>
      <c r="H123504"/>
      <c r="I123504"/>
      <c r="J123504"/>
      <c r="K123504"/>
      <c r="L123504"/>
      <c r="M123504"/>
      <c r="N123504"/>
      <c r="O123504"/>
      <c r="P123504"/>
    </row>
    <row r="123505" spans="5:16" x14ac:dyDescent="0.2">
      <c r="E123505"/>
      <c r="F123505"/>
      <c r="G123505"/>
      <c r="H123505"/>
      <c r="I123505"/>
      <c r="J123505"/>
      <c r="K123505"/>
      <c r="L123505"/>
      <c r="M123505"/>
      <c r="N123505"/>
      <c r="O123505"/>
      <c r="P123505"/>
    </row>
    <row r="123506" spans="5:16" x14ac:dyDescent="0.2">
      <c r="E123506"/>
      <c r="F123506"/>
      <c r="G123506"/>
      <c r="H123506"/>
      <c r="I123506"/>
      <c r="J123506"/>
      <c r="K123506"/>
      <c r="L123506"/>
      <c r="M123506"/>
      <c r="N123506"/>
      <c r="O123506"/>
      <c r="P123506"/>
    </row>
    <row r="123507" spans="5:16" x14ac:dyDescent="0.2">
      <c r="E123507"/>
      <c r="F123507"/>
      <c r="G123507"/>
      <c r="H123507"/>
      <c r="I123507"/>
      <c r="J123507"/>
      <c r="K123507"/>
      <c r="L123507"/>
      <c r="M123507"/>
      <c r="N123507"/>
      <c r="O123507"/>
      <c r="P123507"/>
    </row>
    <row r="123508" spans="5:16" x14ac:dyDescent="0.2">
      <c r="E123508"/>
      <c r="F123508"/>
      <c r="G123508"/>
      <c r="H123508"/>
      <c r="I123508"/>
      <c r="J123508"/>
      <c r="K123508"/>
      <c r="L123508"/>
      <c r="M123508"/>
      <c r="N123508"/>
      <c r="O123508"/>
      <c r="P123508"/>
    </row>
    <row r="123509" spans="5:16" x14ac:dyDescent="0.2">
      <c r="E123509"/>
      <c r="F123509"/>
      <c r="G123509"/>
      <c r="H123509"/>
      <c r="I123509"/>
      <c r="J123509"/>
      <c r="K123509"/>
      <c r="L123509"/>
      <c r="M123509"/>
      <c r="N123509"/>
      <c r="O123509"/>
      <c r="P123509"/>
    </row>
    <row r="123510" spans="5:16" x14ac:dyDescent="0.2">
      <c r="E123510"/>
      <c r="F123510"/>
      <c r="G123510"/>
      <c r="H123510"/>
      <c r="I123510"/>
      <c r="J123510"/>
      <c r="K123510"/>
      <c r="L123510"/>
      <c r="M123510"/>
      <c r="N123510"/>
      <c r="O123510"/>
      <c r="P123510"/>
    </row>
    <row r="123511" spans="5:16" x14ac:dyDescent="0.2">
      <c r="E123511"/>
      <c r="F123511"/>
      <c r="G123511"/>
      <c r="H123511"/>
      <c r="I123511"/>
      <c r="J123511"/>
      <c r="K123511"/>
      <c r="L123511"/>
      <c r="M123511"/>
      <c r="N123511"/>
      <c r="O123511"/>
      <c r="P123511"/>
    </row>
    <row r="123512" spans="5:16" x14ac:dyDescent="0.2">
      <c r="E123512"/>
      <c r="F123512"/>
      <c r="G123512"/>
      <c r="H123512"/>
      <c r="I123512"/>
      <c r="J123512"/>
      <c r="K123512"/>
      <c r="L123512"/>
      <c r="M123512"/>
      <c r="N123512"/>
      <c r="O123512"/>
      <c r="P123512"/>
    </row>
    <row r="123513" spans="5:16" x14ac:dyDescent="0.2">
      <c r="E123513"/>
      <c r="F123513"/>
      <c r="G123513"/>
      <c r="H123513"/>
      <c r="I123513"/>
      <c r="J123513"/>
      <c r="K123513"/>
      <c r="L123513"/>
      <c r="M123513"/>
      <c r="N123513"/>
      <c r="O123513"/>
      <c r="P123513"/>
    </row>
    <row r="123514" spans="5:16" x14ac:dyDescent="0.2">
      <c r="E123514"/>
      <c r="F123514"/>
      <c r="G123514"/>
      <c r="H123514"/>
      <c r="I123514"/>
      <c r="J123514"/>
      <c r="K123514"/>
      <c r="L123514"/>
      <c r="M123514"/>
      <c r="N123514"/>
      <c r="O123514"/>
      <c r="P123514"/>
    </row>
    <row r="123515" spans="5:16" x14ac:dyDescent="0.2">
      <c r="E123515"/>
      <c r="F123515"/>
      <c r="G123515"/>
      <c r="H123515"/>
      <c r="I123515"/>
      <c r="J123515"/>
      <c r="K123515"/>
      <c r="L123515"/>
      <c r="M123515"/>
      <c r="N123515"/>
      <c r="O123515"/>
      <c r="P123515"/>
    </row>
    <row r="123516" spans="5:16" x14ac:dyDescent="0.2">
      <c r="E123516"/>
      <c r="F123516"/>
      <c r="G123516"/>
      <c r="H123516"/>
      <c r="I123516"/>
      <c r="J123516"/>
      <c r="K123516"/>
      <c r="L123516"/>
      <c r="M123516"/>
      <c r="N123516"/>
      <c r="O123516"/>
      <c r="P123516"/>
    </row>
    <row r="123517" spans="5:16" x14ac:dyDescent="0.2">
      <c r="E123517"/>
      <c r="F123517"/>
      <c r="G123517"/>
      <c r="H123517"/>
      <c r="I123517"/>
      <c r="J123517"/>
      <c r="K123517"/>
      <c r="L123517"/>
      <c r="M123517"/>
      <c r="N123517"/>
      <c r="O123517"/>
      <c r="P123517"/>
    </row>
    <row r="123518" spans="5:16" x14ac:dyDescent="0.2">
      <c r="E123518"/>
      <c r="F123518"/>
      <c r="G123518"/>
      <c r="H123518"/>
      <c r="I123518"/>
      <c r="J123518"/>
      <c r="K123518"/>
      <c r="L123518"/>
      <c r="M123518"/>
      <c r="N123518"/>
      <c r="O123518"/>
      <c r="P123518"/>
    </row>
    <row r="123519" spans="5:16" x14ac:dyDescent="0.2">
      <c r="E123519"/>
      <c r="F123519"/>
      <c r="G123519"/>
      <c r="H123519"/>
      <c r="I123519"/>
      <c r="J123519"/>
      <c r="K123519"/>
      <c r="L123519"/>
      <c r="M123519"/>
      <c r="N123519"/>
      <c r="O123519"/>
      <c r="P123519"/>
    </row>
    <row r="123520" spans="5:16" x14ac:dyDescent="0.2">
      <c r="E123520"/>
      <c r="F123520"/>
      <c r="G123520"/>
      <c r="H123520"/>
      <c r="I123520"/>
      <c r="J123520"/>
      <c r="K123520"/>
      <c r="L123520"/>
      <c r="M123520"/>
      <c r="N123520"/>
      <c r="O123520"/>
      <c r="P123520"/>
    </row>
    <row r="123521" spans="5:16" x14ac:dyDescent="0.2">
      <c r="E123521"/>
      <c r="F123521"/>
      <c r="G123521"/>
      <c r="H123521"/>
      <c r="I123521"/>
      <c r="J123521"/>
      <c r="K123521"/>
      <c r="L123521"/>
      <c r="M123521"/>
      <c r="N123521"/>
      <c r="O123521"/>
      <c r="P123521"/>
    </row>
    <row r="123522" spans="5:16" x14ac:dyDescent="0.2">
      <c r="E123522"/>
      <c r="F123522"/>
      <c r="G123522"/>
      <c r="H123522"/>
      <c r="I123522"/>
      <c r="J123522"/>
      <c r="K123522"/>
      <c r="L123522"/>
      <c r="M123522"/>
      <c r="N123522"/>
      <c r="O123522"/>
      <c r="P123522"/>
    </row>
    <row r="123523" spans="5:16" x14ac:dyDescent="0.2">
      <c r="E123523"/>
      <c r="F123523"/>
      <c r="G123523"/>
      <c r="H123523"/>
      <c r="I123523"/>
      <c r="J123523"/>
      <c r="K123523"/>
      <c r="L123523"/>
      <c r="M123523"/>
      <c r="N123523"/>
      <c r="O123523"/>
      <c r="P123523"/>
    </row>
    <row r="123524" spans="5:16" x14ac:dyDescent="0.2">
      <c r="E123524"/>
      <c r="F123524"/>
      <c r="G123524"/>
      <c r="H123524"/>
      <c r="I123524"/>
      <c r="J123524"/>
      <c r="K123524"/>
      <c r="L123524"/>
      <c r="M123524"/>
      <c r="N123524"/>
      <c r="O123524"/>
      <c r="P123524"/>
    </row>
    <row r="123525" spans="5:16" x14ac:dyDescent="0.2">
      <c r="E123525"/>
      <c r="F123525"/>
      <c r="G123525"/>
      <c r="H123525"/>
      <c r="I123525"/>
      <c r="J123525"/>
      <c r="K123525"/>
      <c r="L123525"/>
      <c r="M123525"/>
      <c r="N123525"/>
      <c r="O123525"/>
      <c r="P123525"/>
    </row>
    <row r="123526" spans="5:16" x14ac:dyDescent="0.2">
      <c r="E123526"/>
      <c r="F123526"/>
      <c r="G123526"/>
      <c r="H123526"/>
      <c r="I123526"/>
      <c r="J123526"/>
      <c r="K123526"/>
      <c r="L123526"/>
      <c r="M123526"/>
      <c r="N123526"/>
      <c r="O123526"/>
      <c r="P123526"/>
    </row>
    <row r="123527" spans="5:16" x14ac:dyDescent="0.2">
      <c r="E123527"/>
      <c r="F123527"/>
      <c r="G123527"/>
      <c r="H123527"/>
      <c r="I123527"/>
      <c r="J123527"/>
      <c r="K123527"/>
      <c r="L123527"/>
      <c r="M123527"/>
      <c r="N123527"/>
      <c r="O123527"/>
      <c r="P123527"/>
    </row>
    <row r="123528" spans="5:16" x14ac:dyDescent="0.2">
      <c r="E123528"/>
      <c r="F123528"/>
      <c r="G123528"/>
      <c r="H123528"/>
      <c r="I123528"/>
      <c r="J123528"/>
      <c r="K123528"/>
      <c r="L123528"/>
      <c r="M123528"/>
      <c r="N123528"/>
      <c r="O123528"/>
      <c r="P123528"/>
    </row>
    <row r="123529" spans="5:16" x14ac:dyDescent="0.2">
      <c r="E123529"/>
      <c r="F123529"/>
      <c r="G123529"/>
      <c r="H123529"/>
      <c r="I123529"/>
      <c r="J123529"/>
      <c r="K123529"/>
      <c r="L123529"/>
      <c r="M123529"/>
      <c r="N123529"/>
      <c r="O123529"/>
      <c r="P123529"/>
    </row>
    <row r="123530" spans="5:16" x14ac:dyDescent="0.2">
      <c r="E123530"/>
      <c r="F123530"/>
      <c r="G123530"/>
      <c r="H123530"/>
      <c r="I123530"/>
      <c r="J123530"/>
      <c r="K123530"/>
      <c r="L123530"/>
      <c r="M123530"/>
      <c r="N123530"/>
      <c r="O123530"/>
      <c r="P123530"/>
    </row>
    <row r="123531" spans="5:16" x14ac:dyDescent="0.2">
      <c r="E123531"/>
      <c r="F123531"/>
      <c r="G123531"/>
      <c r="H123531"/>
      <c r="I123531"/>
      <c r="J123531"/>
      <c r="K123531"/>
      <c r="L123531"/>
      <c r="M123531"/>
      <c r="N123531"/>
      <c r="O123531"/>
      <c r="P123531"/>
    </row>
    <row r="123532" spans="5:16" x14ac:dyDescent="0.2">
      <c r="E123532"/>
      <c r="F123532"/>
      <c r="G123532"/>
      <c r="H123532"/>
      <c r="I123532"/>
      <c r="J123532"/>
      <c r="K123532"/>
      <c r="L123532"/>
      <c r="M123532"/>
      <c r="N123532"/>
      <c r="O123532"/>
      <c r="P123532"/>
    </row>
    <row r="123533" spans="5:16" x14ac:dyDescent="0.2">
      <c r="E123533"/>
      <c r="F123533"/>
      <c r="G123533"/>
      <c r="H123533"/>
      <c r="I123533"/>
      <c r="J123533"/>
      <c r="K123533"/>
      <c r="L123533"/>
      <c r="M123533"/>
      <c r="N123533"/>
      <c r="O123533"/>
      <c r="P123533"/>
    </row>
    <row r="123534" spans="5:16" x14ac:dyDescent="0.2">
      <c r="E123534"/>
      <c r="F123534"/>
      <c r="G123534"/>
      <c r="H123534"/>
      <c r="I123534"/>
      <c r="J123534"/>
      <c r="K123534"/>
      <c r="L123534"/>
      <c r="M123534"/>
      <c r="N123534"/>
      <c r="O123534"/>
      <c r="P123534"/>
    </row>
    <row r="123535" spans="5:16" x14ac:dyDescent="0.2">
      <c r="E123535"/>
      <c r="F123535"/>
      <c r="G123535"/>
      <c r="H123535"/>
      <c r="I123535"/>
      <c r="J123535"/>
      <c r="K123535"/>
      <c r="L123535"/>
      <c r="M123535"/>
      <c r="N123535"/>
      <c r="O123535"/>
      <c r="P123535"/>
    </row>
    <row r="123536" spans="5:16" x14ac:dyDescent="0.2">
      <c r="E123536"/>
      <c r="F123536"/>
      <c r="G123536"/>
      <c r="H123536"/>
      <c r="I123536"/>
      <c r="J123536"/>
      <c r="K123536"/>
      <c r="L123536"/>
      <c r="M123536"/>
      <c r="N123536"/>
      <c r="O123536"/>
      <c r="P123536"/>
    </row>
    <row r="123537" spans="5:16" x14ac:dyDescent="0.2">
      <c r="E123537"/>
      <c r="F123537"/>
      <c r="G123537"/>
      <c r="H123537"/>
      <c r="I123537"/>
      <c r="J123537"/>
      <c r="K123537"/>
      <c r="L123537"/>
      <c r="M123537"/>
      <c r="N123537"/>
      <c r="O123537"/>
      <c r="P123537"/>
    </row>
    <row r="123538" spans="5:16" x14ac:dyDescent="0.2">
      <c r="E123538"/>
      <c r="F123538"/>
      <c r="G123538"/>
      <c r="H123538"/>
      <c r="I123538"/>
      <c r="J123538"/>
      <c r="K123538"/>
      <c r="L123538"/>
      <c r="M123538"/>
      <c r="N123538"/>
      <c r="O123538"/>
      <c r="P123538"/>
    </row>
    <row r="123539" spans="5:16" x14ac:dyDescent="0.2">
      <c r="E123539"/>
      <c r="F123539"/>
      <c r="G123539"/>
      <c r="H123539"/>
      <c r="I123539"/>
      <c r="J123539"/>
      <c r="K123539"/>
      <c r="L123539"/>
      <c r="M123539"/>
      <c r="N123539"/>
      <c r="O123539"/>
      <c r="P123539"/>
    </row>
    <row r="123540" spans="5:16" x14ac:dyDescent="0.2">
      <c r="E123540"/>
      <c r="F123540"/>
      <c r="G123540"/>
      <c r="H123540"/>
      <c r="I123540"/>
      <c r="J123540"/>
      <c r="K123540"/>
      <c r="L123540"/>
      <c r="M123540"/>
      <c r="N123540"/>
      <c r="O123540"/>
      <c r="P123540"/>
    </row>
    <row r="123541" spans="5:16" x14ac:dyDescent="0.2">
      <c r="E123541"/>
      <c r="F123541"/>
      <c r="G123541"/>
      <c r="H123541"/>
      <c r="I123541"/>
      <c r="J123541"/>
      <c r="K123541"/>
      <c r="L123541"/>
      <c r="M123541"/>
      <c r="N123541"/>
      <c r="O123541"/>
      <c r="P123541"/>
    </row>
    <row r="123542" spans="5:16" x14ac:dyDescent="0.2">
      <c r="E123542"/>
      <c r="F123542"/>
      <c r="G123542"/>
      <c r="H123542"/>
      <c r="I123542"/>
      <c r="J123542"/>
      <c r="K123542"/>
      <c r="L123542"/>
      <c r="M123542"/>
      <c r="N123542"/>
      <c r="O123542"/>
      <c r="P123542"/>
    </row>
    <row r="123543" spans="5:16" x14ac:dyDescent="0.2">
      <c r="E123543"/>
      <c r="F123543"/>
      <c r="G123543"/>
      <c r="H123543"/>
      <c r="I123543"/>
      <c r="J123543"/>
      <c r="K123543"/>
      <c r="L123543"/>
      <c r="M123543"/>
      <c r="N123543"/>
      <c r="O123543"/>
      <c r="P123543"/>
    </row>
    <row r="123544" spans="5:16" x14ac:dyDescent="0.2">
      <c r="E123544"/>
      <c r="F123544"/>
      <c r="G123544"/>
      <c r="H123544"/>
      <c r="I123544"/>
      <c r="J123544"/>
      <c r="K123544"/>
      <c r="L123544"/>
      <c r="M123544"/>
      <c r="N123544"/>
      <c r="O123544"/>
      <c r="P123544"/>
    </row>
    <row r="123545" spans="5:16" x14ac:dyDescent="0.2">
      <c r="E123545"/>
      <c r="F123545"/>
      <c r="G123545"/>
      <c r="H123545"/>
      <c r="I123545"/>
      <c r="J123545"/>
      <c r="K123545"/>
      <c r="L123545"/>
      <c r="M123545"/>
      <c r="N123545"/>
      <c r="O123545"/>
      <c r="P123545"/>
    </row>
    <row r="123546" spans="5:16" x14ac:dyDescent="0.2">
      <c r="E123546"/>
      <c r="F123546"/>
      <c r="G123546"/>
      <c r="H123546"/>
      <c r="I123546"/>
      <c r="J123546"/>
      <c r="K123546"/>
      <c r="L123546"/>
      <c r="M123546"/>
      <c r="N123546"/>
      <c r="O123546"/>
      <c r="P123546"/>
    </row>
    <row r="123547" spans="5:16" x14ac:dyDescent="0.2">
      <c r="E123547"/>
      <c r="F123547"/>
      <c r="G123547"/>
      <c r="H123547"/>
      <c r="I123547"/>
      <c r="J123547"/>
      <c r="K123547"/>
      <c r="L123547"/>
      <c r="M123547"/>
      <c r="N123547"/>
      <c r="O123547"/>
      <c r="P123547"/>
    </row>
    <row r="123548" spans="5:16" x14ac:dyDescent="0.2">
      <c r="E123548"/>
      <c r="F123548"/>
      <c r="G123548"/>
      <c r="H123548"/>
      <c r="I123548"/>
      <c r="J123548"/>
      <c r="K123548"/>
      <c r="L123548"/>
      <c r="M123548"/>
      <c r="N123548"/>
      <c r="O123548"/>
      <c r="P123548"/>
    </row>
    <row r="123549" spans="5:16" x14ac:dyDescent="0.2">
      <c r="E123549"/>
      <c r="F123549"/>
      <c r="G123549"/>
      <c r="H123549"/>
      <c r="I123549"/>
      <c r="J123549"/>
      <c r="K123549"/>
      <c r="L123549"/>
      <c r="M123549"/>
      <c r="N123549"/>
      <c r="O123549"/>
      <c r="P123549"/>
    </row>
    <row r="123550" spans="5:16" x14ac:dyDescent="0.2">
      <c r="E123550"/>
      <c r="F123550"/>
      <c r="G123550"/>
      <c r="H123550"/>
      <c r="I123550"/>
      <c r="J123550"/>
      <c r="K123550"/>
      <c r="L123550"/>
      <c r="M123550"/>
      <c r="N123550"/>
      <c r="O123550"/>
      <c r="P123550"/>
    </row>
    <row r="123551" spans="5:16" x14ac:dyDescent="0.2">
      <c r="E123551"/>
      <c r="F123551"/>
      <c r="G123551"/>
      <c r="H123551"/>
      <c r="I123551"/>
      <c r="J123551"/>
      <c r="K123551"/>
      <c r="L123551"/>
      <c r="M123551"/>
      <c r="N123551"/>
      <c r="O123551"/>
      <c r="P123551"/>
    </row>
    <row r="123552" spans="5:16" x14ac:dyDescent="0.2">
      <c r="E123552"/>
      <c r="F123552"/>
      <c r="G123552"/>
      <c r="H123552"/>
      <c r="I123552"/>
      <c r="J123552"/>
      <c r="K123552"/>
      <c r="L123552"/>
      <c r="M123552"/>
      <c r="N123552"/>
      <c r="O123552"/>
      <c r="P123552"/>
    </row>
    <row r="123553" spans="5:16" x14ac:dyDescent="0.2">
      <c r="E123553"/>
      <c r="F123553"/>
      <c r="G123553"/>
      <c r="H123553"/>
      <c r="I123553"/>
      <c r="J123553"/>
      <c r="K123553"/>
      <c r="L123553"/>
      <c r="M123553"/>
      <c r="N123553"/>
      <c r="O123553"/>
      <c r="P123553"/>
    </row>
    <row r="123554" spans="5:16" x14ac:dyDescent="0.2">
      <c r="E123554"/>
      <c r="F123554"/>
      <c r="G123554"/>
      <c r="H123554"/>
      <c r="I123554"/>
      <c r="J123554"/>
      <c r="K123554"/>
      <c r="L123554"/>
      <c r="M123554"/>
      <c r="N123554"/>
      <c r="O123554"/>
      <c r="P123554"/>
    </row>
    <row r="123555" spans="5:16" x14ac:dyDescent="0.2">
      <c r="E123555"/>
      <c r="F123555"/>
      <c r="G123555"/>
      <c r="H123555"/>
      <c r="I123555"/>
      <c r="J123555"/>
      <c r="K123555"/>
      <c r="L123555"/>
      <c r="M123555"/>
      <c r="N123555"/>
      <c r="O123555"/>
      <c r="P123555"/>
    </row>
    <row r="123556" spans="5:16" x14ac:dyDescent="0.2">
      <c r="E123556"/>
      <c r="F123556"/>
      <c r="G123556"/>
      <c r="H123556"/>
      <c r="I123556"/>
      <c r="J123556"/>
      <c r="K123556"/>
      <c r="L123556"/>
      <c r="M123556"/>
      <c r="N123556"/>
      <c r="O123556"/>
      <c r="P123556"/>
    </row>
    <row r="123557" spans="5:16" x14ac:dyDescent="0.2">
      <c r="E123557"/>
      <c r="F123557"/>
      <c r="G123557"/>
      <c r="H123557"/>
      <c r="I123557"/>
      <c r="J123557"/>
      <c r="K123557"/>
      <c r="L123557"/>
      <c r="M123557"/>
      <c r="N123557"/>
      <c r="O123557"/>
      <c r="P123557"/>
    </row>
    <row r="123558" spans="5:16" x14ac:dyDescent="0.2">
      <c r="E123558"/>
      <c r="F123558"/>
      <c r="G123558"/>
      <c r="H123558"/>
      <c r="I123558"/>
      <c r="J123558"/>
      <c r="K123558"/>
      <c r="L123558"/>
      <c r="M123558"/>
      <c r="N123558"/>
      <c r="O123558"/>
      <c r="P123558"/>
    </row>
    <row r="123559" spans="5:16" x14ac:dyDescent="0.2">
      <c r="E123559"/>
      <c r="F123559"/>
      <c r="G123559"/>
      <c r="H123559"/>
      <c r="I123559"/>
      <c r="J123559"/>
      <c r="K123559"/>
      <c r="L123559"/>
      <c r="M123559"/>
      <c r="N123559"/>
      <c r="O123559"/>
      <c r="P123559"/>
    </row>
    <row r="123560" spans="5:16" x14ac:dyDescent="0.2">
      <c r="E123560"/>
      <c r="F123560"/>
      <c r="G123560"/>
      <c r="H123560"/>
      <c r="I123560"/>
      <c r="J123560"/>
      <c r="K123560"/>
      <c r="L123560"/>
      <c r="M123560"/>
      <c r="N123560"/>
      <c r="O123560"/>
      <c r="P123560"/>
    </row>
    <row r="123561" spans="5:16" x14ac:dyDescent="0.2">
      <c r="E123561"/>
      <c r="F123561"/>
      <c r="G123561"/>
      <c r="H123561"/>
      <c r="I123561"/>
      <c r="J123561"/>
      <c r="K123561"/>
      <c r="L123561"/>
      <c r="M123561"/>
      <c r="N123561"/>
      <c r="O123561"/>
      <c r="P123561"/>
    </row>
    <row r="123562" spans="5:16" x14ac:dyDescent="0.2">
      <c r="E123562"/>
      <c r="F123562"/>
      <c r="G123562"/>
      <c r="H123562"/>
      <c r="I123562"/>
      <c r="J123562"/>
      <c r="K123562"/>
      <c r="L123562"/>
      <c r="M123562"/>
      <c r="N123562"/>
      <c r="O123562"/>
      <c r="P123562"/>
    </row>
    <row r="123563" spans="5:16" x14ac:dyDescent="0.2">
      <c r="E123563"/>
      <c r="F123563"/>
      <c r="G123563"/>
      <c r="H123563"/>
      <c r="I123563"/>
      <c r="J123563"/>
      <c r="K123563"/>
      <c r="L123563"/>
      <c r="M123563"/>
      <c r="N123563"/>
      <c r="O123563"/>
      <c r="P123563"/>
    </row>
    <row r="123564" spans="5:16" x14ac:dyDescent="0.2">
      <c r="E123564"/>
      <c r="F123564"/>
      <c r="G123564"/>
      <c r="H123564"/>
      <c r="I123564"/>
      <c r="J123564"/>
      <c r="K123564"/>
      <c r="L123564"/>
      <c r="M123564"/>
      <c r="N123564"/>
      <c r="O123564"/>
      <c r="P123564"/>
    </row>
    <row r="123565" spans="5:16" x14ac:dyDescent="0.2">
      <c r="E123565"/>
      <c r="F123565"/>
      <c r="G123565"/>
      <c r="H123565"/>
      <c r="I123565"/>
      <c r="J123565"/>
      <c r="K123565"/>
      <c r="L123565"/>
      <c r="M123565"/>
      <c r="N123565"/>
      <c r="O123565"/>
      <c r="P123565"/>
    </row>
    <row r="123566" spans="5:16" x14ac:dyDescent="0.2">
      <c r="E123566"/>
      <c r="F123566"/>
      <c r="G123566"/>
      <c r="H123566"/>
      <c r="I123566"/>
      <c r="J123566"/>
      <c r="K123566"/>
      <c r="L123566"/>
      <c r="M123566"/>
      <c r="N123566"/>
      <c r="O123566"/>
      <c r="P123566"/>
    </row>
    <row r="123567" spans="5:16" x14ac:dyDescent="0.2">
      <c r="E123567"/>
      <c r="F123567"/>
      <c r="G123567"/>
      <c r="H123567"/>
      <c r="I123567"/>
      <c r="J123567"/>
      <c r="K123567"/>
      <c r="L123567"/>
      <c r="M123567"/>
      <c r="N123567"/>
      <c r="O123567"/>
      <c r="P123567"/>
    </row>
    <row r="123568" spans="5:16" x14ac:dyDescent="0.2">
      <c r="E123568"/>
      <c r="F123568"/>
      <c r="G123568"/>
      <c r="H123568"/>
      <c r="I123568"/>
      <c r="J123568"/>
      <c r="K123568"/>
      <c r="L123568"/>
      <c r="M123568"/>
      <c r="N123568"/>
      <c r="O123568"/>
      <c r="P123568"/>
    </row>
    <row r="123569" spans="5:16" x14ac:dyDescent="0.2">
      <c r="E123569"/>
      <c r="F123569"/>
      <c r="G123569"/>
      <c r="H123569"/>
      <c r="I123569"/>
      <c r="J123569"/>
      <c r="K123569"/>
      <c r="L123569"/>
      <c r="M123569"/>
      <c r="N123569"/>
      <c r="O123569"/>
      <c r="P123569"/>
    </row>
    <row r="123570" spans="5:16" x14ac:dyDescent="0.2">
      <c r="E123570"/>
      <c r="F123570"/>
      <c r="G123570"/>
      <c r="H123570"/>
      <c r="I123570"/>
      <c r="J123570"/>
      <c r="K123570"/>
      <c r="L123570"/>
      <c r="M123570"/>
      <c r="N123570"/>
      <c r="O123570"/>
      <c r="P123570"/>
    </row>
    <row r="123571" spans="5:16" x14ac:dyDescent="0.2">
      <c r="E123571"/>
      <c r="F123571"/>
      <c r="G123571"/>
      <c r="H123571"/>
      <c r="I123571"/>
      <c r="J123571"/>
      <c r="K123571"/>
      <c r="L123571"/>
      <c r="M123571"/>
      <c r="N123571"/>
      <c r="O123571"/>
      <c r="P123571"/>
    </row>
    <row r="123572" spans="5:16" x14ac:dyDescent="0.2">
      <c r="E123572"/>
      <c r="F123572"/>
      <c r="G123572"/>
      <c r="H123572"/>
      <c r="I123572"/>
      <c r="J123572"/>
      <c r="K123572"/>
      <c r="L123572"/>
      <c r="M123572"/>
      <c r="N123572"/>
      <c r="O123572"/>
      <c r="P123572"/>
    </row>
    <row r="123573" spans="5:16" x14ac:dyDescent="0.2">
      <c r="E123573"/>
      <c r="F123573"/>
      <c r="G123573"/>
      <c r="H123573"/>
      <c r="I123573"/>
      <c r="J123573"/>
      <c r="K123573"/>
      <c r="L123573"/>
      <c r="M123573"/>
      <c r="N123573"/>
      <c r="O123573"/>
      <c r="P123573"/>
    </row>
    <row r="123574" spans="5:16" x14ac:dyDescent="0.2">
      <c r="E123574"/>
      <c r="F123574"/>
      <c r="G123574"/>
      <c r="H123574"/>
      <c r="I123574"/>
      <c r="J123574"/>
      <c r="K123574"/>
      <c r="L123574"/>
      <c r="M123574"/>
      <c r="N123574"/>
      <c r="O123574"/>
      <c r="P123574"/>
    </row>
    <row r="123575" spans="5:16" x14ac:dyDescent="0.2">
      <c r="E123575"/>
      <c r="F123575"/>
      <c r="G123575"/>
      <c r="H123575"/>
      <c r="I123575"/>
      <c r="J123575"/>
      <c r="K123575"/>
      <c r="L123575"/>
      <c r="M123575"/>
      <c r="N123575"/>
      <c r="O123575"/>
      <c r="P123575"/>
    </row>
    <row r="123576" spans="5:16" x14ac:dyDescent="0.2">
      <c r="E123576"/>
      <c r="F123576"/>
      <c r="G123576"/>
      <c r="H123576"/>
      <c r="I123576"/>
      <c r="J123576"/>
      <c r="K123576"/>
      <c r="L123576"/>
      <c r="M123576"/>
      <c r="N123576"/>
      <c r="O123576"/>
      <c r="P123576"/>
    </row>
    <row r="123577" spans="5:16" x14ac:dyDescent="0.2">
      <c r="E123577"/>
      <c r="F123577"/>
      <c r="G123577"/>
      <c r="H123577"/>
      <c r="I123577"/>
      <c r="J123577"/>
      <c r="K123577"/>
      <c r="L123577"/>
      <c r="M123577"/>
      <c r="N123577"/>
      <c r="O123577"/>
      <c r="P123577"/>
    </row>
    <row r="123578" spans="5:16" x14ac:dyDescent="0.2">
      <c r="E123578"/>
      <c r="F123578"/>
      <c r="G123578"/>
      <c r="H123578"/>
      <c r="I123578"/>
      <c r="J123578"/>
      <c r="K123578"/>
      <c r="L123578"/>
      <c r="M123578"/>
      <c r="N123578"/>
      <c r="O123578"/>
      <c r="P123578"/>
    </row>
    <row r="123579" spans="5:16" x14ac:dyDescent="0.2">
      <c r="E123579"/>
      <c r="F123579"/>
      <c r="G123579"/>
      <c r="H123579"/>
      <c r="I123579"/>
      <c r="J123579"/>
      <c r="K123579"/>
      <c r="L123579"/>
      <c r="M123579"/>
      <c r="N123579"/>
      <c r="O123579"/>
      <c r="P123579"/>
    </row>
    <row r="123580" spans="5:16" x14ac:dyDescent="0.2">
      <c r="E123580"/>
      <c r="F123580"/>
      <c r="G123580"/>
      <c r="H123580"/>
      <c r="I123580"/>
      <c r="J123580"/>
      <c r="K123580"/>
      <c r="L123580"/>
      <c r="M123580"/>
      <c r="N123580"/>
      <c r="O123580"/>
      <c r="P123580"/>
    </row>
    <row r="123581" spans="5:16" x14ac:dyDescent="0.2">
      <c r="E123581"/>
      <c r="F123581"/>
      <c r="G123581"/>
      <c r="H123581"/>
      <c r="I123581"/>
      <c r="J123581"/>
      <c r="K123581"/>
      <c r="L123581"/>
      <c r="M123581"/>
      <c r="N123581"/>
      <c r="O123581"/>
      <c r="P123581"/>
    </row>
    <row r="123582" spans="5:16" x14ac:dyDescent="0.2">
      <c r="E123582"/>
      <c r="F123582"/>
      <c r="G123582"/>
      <c r="H123582"/>
      <c r="I123582"/>
      <c r="J123582"/>
      <c r="K123582"/>
      <c r="L123582"/>
      <c r="M123582"/>
      <c r="N123582"/>
      <c r="O123582"/>
      <c r="P123582"/>
    </row>
    <row r="123583" spans="5:16" x14ac:dyDescent="0.2">
      <c r="E123583"/>
      <c r="F123583"/>
      <c r="G123583"/>
      <c r="H123583"/>
      <c r="I123583"/>
      <c r="J123583"/>
      <c r="K123583"/>
      <c r="L123583"/>
      <c r="M123583"/>
      <c r="N123583"/>
      <c r="O123583"/>
      <c r="P123583"/>
    </row>
    <row r="123584" spans="5:16" x14ac:dyDescent="0.2">
      <c r="E123584"/>
      <c r="F123584"/>
      <c r="G123584"/>
      <c r="H123584"/>
      <c r="I123584"/>
      <c r="J123584"/>
      <c r="K123584"/>
      <c r="L123584"/>
      <c r="M123584"/>
      <c r="N123584"/>
      <c r="O123584"/>
      <c r="P123584"/>
    </row>
    <row r="123585" spans="5:16" x14ac:dyDescent="0.2">
      <c r="E123585"/>
      <c r="F123585"/>
      <c r="G123585"/>
      <c r="H123585"/>
      <c r="I123585"/>
      <c r="J123585"/>
      <c r="K123585"/>
      <c r="L123585"/>
      <c r="M123585"/>
      <c r="N123585"/>
      <c r="O123585"/>
      <c r="P123585"/>
    </row>
    <row r="123586" spans="5:16" x14ac:dyDescent="0.2">
      <c r="E123586"/>
      <c r="F123586"/>
      <c r="G123586"/>
      <c r="H123586"/>
      <c r="I123586"/>
      <c r="J123586"/>
      <c r="K123586"/>
      <c r="L123586"/>
      <c r="M123586"/>
      <c r="N123586"/>
      <c r="O123586"/>
      <c r="P123586"/>
    </row>
    <row r="123587" spans="5:16" x14ac:dyDescent="0.2">
      <c r="E123587"/>
      <c r="F123587"/>
      <c r="G123587"/>
      <c r="H123587"/>
      <c r="I123587"/>
      <c r="J123587"/>
      <c r="K123587"/>
      <c r="L123587"/>
      <c r="M123587"/>
      <c r="N123587"/>
      <c r="O123587"/>
      <c r="P123587"/>
    </row>
    <row r="123588" spans="5:16" x14ac:dyDescent="0.2">
      <c r="E123588"/>
      <c r="F123588"/>
      <c r="G123588"/>
      <c r="H123588"/>
      <c r="I123588"/>
      <c r="J123588"/>
      <c r="K123588"/>
      <c r="L123588"/>
      <c r="M123588"/>
      <c r="N123588"/>
      <c r="O123588"/>
      <c r="P123588"/>
    </row>
    <row r="123589" spans="5:16" x14ac:dyDescent="0.2">
      <c r="E123589"/>
      <c r="F123589"/>
      <c r="G123589"/>
      <c r="H123589"/>
      <c r="I123589"/>
      <c r="J123589"/>
      <c r="K123589"/>
      <c r="L123589"/>
      <c r="M123589"/>
      <c r="N123589"/>
      <c r="O123589"/>
      <c r="P123589"/>
    </row>
    <row r="123590" spans="5:16" x14ac:dyDescent="0.2">
      <c r="E123590"/>
      <c r="F123590"/>
      <c r="G123590"/>
      <c r="H123590"/>
      <c r="I123590"/>
      <c r="J123590"/>
      <c r="K123590"/>
      <c r="L123590"/>
      <c r="M123590"/>
      <c r="N123590"/>
      <c r="O123590"/>
      <c r="P123590"/>
    </row>
    <row r="123591" spans="5:16" x14ac:dyDescent="0.2">
      <c r="E123591"/>
      <c r="F123591"/>
      <c r="G123591"/>
      <c r="H123591"/>
      <c r="I123591"/>
      <c r="J123591"/>
      <c r="K123591"/>
      <c r="L123591"/>
      <c r="M123591"/>
      <c r="N123591"/>
      <c r="O123591"/>
      <c r="P123591"/>
    </row>
    <row r="123592" spans="5:16" x14ac:dyDescent="0.2">
      <c r="E123592"/>
      <c r="F123592"/>
      <c r="G123592"/>
      <c r="H123592"/>
      <c r="I123592"/>
      <c r="J123592"/>
      <c r="K123592"/>
      <c r="L123592"/>
      <c r="M123592"/>
      <c r="N123592"/>
      <c r="O123592"/>
      <c r="P123592"/>
    </row>
    <row r="123593" spans="5:16" x14ac:dyDescent="0.2">
      <c r="E123593"/>
      <c r="F123593"/>
      <c r="G123593"/>
      <c r="H123593"/>
      <c r="I123593"/>
      <c r="J123593"/>
      <c r="K123593"/>
      <c r="L123593"/>
      <c r="M123593"/>
      <c r="N123593"/>
      <c r="O123593"/>
      <c r="P123593"/>
    </row>
    <row r="123594" spans="5:16" x14ac:dyDescent="0.2">
      <c r="E123594"/>
      <c r="F123594"/>
      <c r="G123594"/>
      <c r="H123594"/>
      <c r="I123594"/>
      <c r="J123594"/>
      <c r="K123594"/>
      <c r="L123594"/>
      <c r="M123594"/>
      <c r="N123594"/>
      <c r="O123594"/>
      <c r="P123594"/>
    </row>
    <row r="123595" spans="5:16" x14ac:dyDescent="0.2">
      <c r="E123595"/>
      <c r="F123595"/>
      <c r="G123595"/>
      <c r="H123595"/>
      <c r="I123595"/>
      <c r="J123595"/>
      <c r="K123595"/>
      <c r="L123595"/>
      <c r="M123595"/>
      <c r="N123595"/>
      <c r="O123595"/>
      <c r="P123595"/>
    </row>
    <row r="123596" spans="5:16" x14ac:dyDescent="0.2">
      <c r="E123596"/>
      <c r="F123596"/>
      <c r="G123596"/>
      <c r="H123596"/>
      <c r="I123596"/>
      <c r="J123596"/>
      <c r="K123596"/>
      <c r="L123596"/>
      <c r="M123596"/>
      <c r="N123596"/>
      <c r="O123596"/>
      <c r="P123596"/>
    </row>
    <row r="123597" spans="5:16" x14ac:dyDescent="0.2">
      <c r="E123597"/>
      <c r="F123597"/>
      <c r="G123597"/>
      <c r="H123597"/>
      <c r="I123597"/>
      <c r="J123597"/>
      <c r="K123597"/>
      <c r="L123597"/>
      <c r="M123597"/>
      <c r="N123597"/>
      <c r="O123597"/>
      <c r="P123597"/>
    </row>
    <row r="123598" spans="5:16" x14ac:dyDescent="0.2">
      <c r="E123598"/>
      <c r="F123598"/>
      <c r="G123598"/>
      <c r="H123598"/>
      <c r="I123598"/>
      <c r="J123598"/>
      <c r="K123598"/>
      <c r="L123598"/>
      <c r="M123598"/>
      <c r="N123598"/>
      <c r="O123598"/>
      <c r="P123598"/>
    </row>
    <row r="123599" spans="5:16" x14ac:dyDescent="0.2">
      <c r="E123599"/>
      <c r="F123599"/>
      <c r="G123599"/>
      <c r="H123599"/>
      <c r="I123599"/>
      <c r="J123599"/>
      <c r="K123599"/>
      <c r="L123599"/>
      <c r="M123599"/>
      <c r="N123599"/>
      <c r="O123599"/>
      <c r="P123599"/>
    </row>
    <row r="123600" spans="5:16" x14ac:dyDescent="0.2">
      <c r="E123600"/>
      <c r="F123600"/>
      <c r="G123600"/>
      <c r="H123600"/>
      <c r="I123600"/>
      <c r="J123600"/>
      <c r="K123600"/>
      <c r="L123600"/>
      <c r="M123600"/>
      <c r="N123600"/>
      <c r="O123600"/>
      <c r="P123600"/>
    </row>
    <row r="123601" spans="5:16" x14ac:dyDescent="0.2">
      <c r="E123601"/>
      <c r="F123601"/>
      <c r="G123601"/>
      <c r="H123601"/>
      <c r="I123601"/>
      <c r="J123601"/>
      <c r="K123601"/>
      <c r="L123601"/>
      <c r="M123601"/>
      <c r="N123601"/>
      <c r="O123601"/>
      <c r="P123601"/>
    </row>
    <row r="123602" spans="5:16" x14ac:dyDescent="0.2">
      <c r="E123602"/>
      <c r="F123602"/>
      <c r="G123602"/>
      <c r="H123602"/>
      <c r="I123602"/>
      <c r="J123602"/>
      <c r="K123602"/>
      <c r="L123602"/>
      <c r="M123602"/>
      <c r="N123602"/>
      <c r="O123602"/>
      <c r="P123602"/>
    </row>
    <row r="123603" spans="5:16" x14ac:dyDescent="0.2">
      <c r="E123603"/>
      <c r="F123603"/>
      <c r="G123603"/>
      <c r="H123603"/>
      <c r="I123603"/>
      <c r="J123603"/>
      <c r="K123603"/>
      <c r="L123603"/>
      <c r="M123603"/>
      <c r="N123603"/>
      <c r="O123603"/>
      <c r="P123603"/>
    </row>
    <row r="123604" spans="5:16" x14ac:dyDescent="0.2">
      <c r="E123604"/>
      <c r="F123604"/>
      <c r="G123604"/>
      <c r="H123604"/>
      <c r="I123604"/>
      <c r="J123604"/>
      <c r="K123604"/>
      <c r="L123604"/>
      <c r="M123604"/>
      <c r="N123604"/>
      <c r="O123604"/>
      <c r="P123604"/>
    </row>
    <row r="123605" spans="5:16" x14ac:dyDescent="0.2">
      <c r="E123605"/>
      <c r="F123605"/>
      <c r="G123605"/>
      <c r="H123605"/>
      <c r="I123605"/>
      <c r="J123605"/>
      <c r="K123605"/>
      <c r="L123605"/>
      <c r="M123605"/>
      <c r="N123605"/>
      <c r="O123605"/>
      <c r="P123605"/>
    </row>
    <row r="123606" spans="5:16" x14ac:dyDescent="0.2">
      <c r="E123606"/>
      <c r="F123606"/>
      <c r="G123606"/>
      <c r="H123606"/>
      <c r="I123606"/>
      <c r="J123606"/>
      <c r="K123606"/>
      <c r="L123606"/>
      <c r="M123606"/>
      <c r="N123606"/>
      <c r="O123606"/>
      <c r="P123606"/>
    </row>
    <row r="123607" spans="5:16" x14ac:dyDescent="0.2">
      <c r="E123607"/>
      <c r="F123607"/>
      <c r="G123607"/>
      <c r="H123607"/>
      <c r="I123607"/>
      <c r="J123607"/>
      <c r="K123607"/>
      <c r="L123607"/>
      <c r="M123607"/>
      <c r="N123607"/>
      <c r="O123607"/>
      <c r="P123607"/>
    </row>
    <row r="123608" spans="5:16" x14ac:dyDescent="0.2">
      <c r="E123608"/>
      <c r="F123608"/>
      <c r="G123608"/>
      <c r="H123608"/>
      <c r="I123608"/>
      <c r="J123608"/>
      <c r="K123608"/>
      <c r="L123608"/>
      <c r="M123608"/>
      <c r="N123608"/>
      <c r="O123608"/>
      <c r="P123608"/>
    </row>
    <row r="123609" spans="5:16" x14ac:dyDescent="0.2">
      <c r="E123609"/>
      <c r="F123609"/>
      <c r="G123609"/>
      <c r="H123609"/>
      <c r="I123609"/>
      <c r="J123609"/>
      <c r="K123609"/>
      <c r="L123609"/>
      <c r="M123609"/>
      <c r="N123609"/>
      <c r="O123609"/>
      <c r="P123609"/>
    </row>
    <row r="123610" spans="5:16" x14ac:dyDescent="0.2">
      <c r="E123610"/>
      <c r="F123610"/>
      <c r="G123610"/>
      <c r="H123610"/>
      <c r="I123610"/>
      <c r="J123610"/>
      <c r="K123610"/>
      <c r="L123610"/>
      <c r="M123610"/>
      <c r="N123610"/>
      <c r="O123610"/>
      <c r="P123610"/>
    </row>
    <row r="123611" spans="5:16" x14ac:dyDescent="0.2">
      <c r="E123611"/>
      <c r="F123611"/>
      <c r="G123611"/>
      <c r="H123611"/>
      <c r="I123611"/>
      <c r="J123611"/>
      <c r="K123611"/>
      <c r="L123611"/>
      <c r="M123611"/>
      <c r="N123611"/>
      <c r="O123611"/>
      <c r="P123611"/>
    </row>
    <row r="123612" spans="5:16" x14ac:dyDescent="0.2">
      <c r="E123612"/>
      <c r="F123612"/>
      <c r="G123612"/>
      <c r="H123612"/>
      <c r="I123612"/>
      <c r="J123612"/>
      <c r="K123612"/>
      <c r="L123612"/>
      <c r="M123612"/>
      <c r="N123612"/>
      <c r="O123612"/>
      <c r="P123612"/>
    </row>
    <row r="123613" spans="5:16" x14ac:dyDescent="0.2">
      <c r="E123613"/>
      <c r="F123613"/>
      <c r="G123613"/>
      <c r="H123613"/>
      <c r="I123613"/>
      <c r="J123613"/>
      <c r="K123613"/>
      <c r="L123613"/>
      <c r="M123613"/>
      <c r="N123613"/>
      <c r="O123613"/>
      <c r="P123613"/>
    </row>
    <row r="123614" spans="5:16" x14ac:dyDescent="0.2">
      <c r="E123614"/>
      <c r="F123614"/>
      <c r="G123614"/>
      <c r="H123614"/>
      <c r="I123614"/>
      <c r="J123614"/>
      <c r="K123614"/>
      <c r="L123614"/>
      <c r="M123614"/>
      <c r="N123614"/>
      <c r="O123614"/>
      <c r="P123614"/>
    </row>
    <row r="123615" spans="5:16" x14ac:dyDescent="0.2">
      <c r="E123615"/>
      <c r="F123615"/>
      <c r="G123615"/>
      <c r="H123615"/>
      <c r="I123615"/>
      <c r="J123615"/>
      <c r="K123615"/>
      <c r="L123615"/>
      <c r="M123615"/>
      <c r="N123615"/>
      <c r="O123615"/>
      <c r="P123615"/>
    </row>
    <row r="123616" spans="5:16" x14ac:dyDescent="0.2">
      <c r="E123616"/>
      <c r="F123616"/>
      <c r="G123616"/>
      <c r="H123616"/>
      <c r="I123616"/>
      <c r="J123616"/>
      <c r="K123616"/>
      <c r="L123616"/>
      <c r="M123616"/>
      <c r="N123616"/>
      <c r="O123616"/>
      <c r="P123616"/>
    </row>
    <row r="123617" spans="5:16" x14ac:dyDescent="0.2">
      <c r="E123617"/>
      <c r="F123617"/>
      <c r="G123617"/>
      <c r="H123617"/>
      <c r="I123617"/>
      <c r="J123617"/>
      <c r="K123617"/>
      <c r="L123617"/>
      <c r="M123617"/>
      <c r="N123617"/>
      <c r="O123617"/>
      <c r="P123617"/>
    </row>
    <row r="123618" spans="5:16" x14ac:dyDescent="0.2">
      <c r="E123618"/>
      <c r="F123618"/>
      <c r="G123618"/>
      <c r="H123618"/>
      <c r="I123618"/>
      <c r="J123618"/>
      <c r="K123618"/>
      <c r="L123618"/>
      <c r="M123618"/>
      <c r="N123618"/>
      <c r="O123618"/>
      <c r="P123618"/>
    </row>
    <row r="123619" spans="5:16" x14ac:dyDescent="0.2">
      <c r="E123619"/>
      <c r="F123619"/>
      <c r="G123619"/>
      <c r="H123619"/>
      <c r="I123619"/>
      <c r="J123619"/>
      <c r="K123619"/>
      <c r="L123619"/>
      <c r="M123619"/>
      <c r="N123619"/>
      <c r="O123619"/>
      <c r="P123619"/>
    </row>
    <row r="123620" spans="5:16" x14ac:dyDescent="0.2">
      <c r="E123620"/>
      <c r="F123620"/>
      <c r="G123620"/>
      <c r="H123620"/>
      <c r="I123620"/>
      <c r="J123620"/>
      <c r="K123620"/>
      <c r="L123620"/>
      <c r="M123620"/>
      <c r="N123620"/>
      <c r="O123620"/>
      <c r="P123620"/>
    </row>
    <row r="123621" spans="5:16" x14ac:dyDescent="0.2">
      <c r="E123621"/>
      <c r="F123621"/>
      <c r="G123621"/>
      <c r="H123621"/>
      <c r="I123621"/>
      <c r="J123621"/>
      <c r="K123621"/>
      <c r="L123621"/>
      <c r="M123621"/>
      <c r="N123621"/>
      <c r="O123621"/>
      <c r="P123621"/>
    </row>
    <row r="123622" spans="5:16" x14ac:dyDescent="0.2">
      <c r="E123622"/>
      <c r="F123622"/>
      <c r="G123622"/>
      <c r="H123622"/>
      <c r="I123622"/>
      <c r="J123622"/>
      <c r="K123622"/>
      <c r="L123622"/>
      <c r="M123622"/>
      <c r="N123622"/>
      <c r="O123622"/>
      <c r="P123622"/>
    </row>
    <row r="123623" spans="5:16" x14ac:dyDescent="0.2">
      <c r="E123623"/>
      <c r="F123623"/>
      <c r="G123623"/>
      <c r="H123623"/>
      <c r="I123623"/>
      <c r="J123623"/>
      <c r="K123623"/>
      <c r="L123623"/>
      <c r="M123623"/>
      <c r="N123623"/>
      <c r="O123623"/>
      <c r="P123623"/>
    </row>
    <row r="123624" spans="5:16" x14ac:dyDescent="0.2">
      <c r="E123624"/>
      <c r="F123624"/>
      <c r="G123624"/>
      <c r="H123624"/>
      <c r="I123624"/>
      <c r="J123624"/>
      <c r="K123624"/>
      <c r="L123624"/>
      <c r="M123624"/>
      <c r="N123624"/>
      <c r="O123624"/>
      <c r="P123624"/>
    </row>
    <row r="123625" spans="5:16" x14ac:dyDescent="0.2">
      <c r="E123625"/>
      <c r="F123625"/>
      <c r="G123625"/>
      <c r="H123625"/>
      <c r="I123625"/>
      <c r="J123625"/>
      <c r="K123625"/>
      <c r="L123625"/>
      <c r="M123625"/>
      <c r="N123625"/>
      <c r="O123625"/>
      <c r="P123625"/>
    </row>
    <row r="123626" spans="5:16" x14ac:dyDescent="0.2">
      <c r="E123626"/>
      <c r="F123626"/>
      <c r="G123626"/>
      <c r="H123626"/>
      <c r="I123626"/>
      <c r="J123626"/>
      <c r="K123626"/>
      <c r="L123626"/>
      <c r="M123626"/>
      <c r="N123626"/>
      <c r="O123626"/>
      <c r="P123626"/>
    </row>
    <row r="123627" spans="5:16" x14ac:dyDescent="0.2">
      <c r="E123627"/>
      <c r="F123627"/>
      <c r="G123627"/>
      <c r="H123627"/>
      <c r="I123627"/>
      <c r="J123627"/>
      <c r="K123627"/>
      <c r="L123627"/>
      <c r="M123627"/>
      <c r="N123627"/>
      <c r="O123627"/>
      <c r="P123627"/>
    </row>
    <row r="123628" spans="5:16" x14ac:dyDescent="0.2">
      <c r="E123628"/>
      <c r="F123628"/>
      <c r="G123628"/>
      <c r="H123628"/>
      <c r="I123628"/>
      <c r="J123628"/>
      <c r="K123628"/>
      <c r="L123628"/>
      <c r="M123628"/>
      <c r="N123628"/>
      <c r="O123628"/>
      <c r="P123628"/>
    </row>
    <row r="123629" spans="5:16" x14ac:dyDescent="0.2">
      <c r="E123629"/>
      <c r="F123629"/>
      <c r="G123629"/>
      <c r="H123629"/>
      <c r="I123629"/>
      <c r="J123629"/>
      <c r="K123629"/>
      <c r="L123629"/>
      <c r="M123629"/>
      <c r="N123629"/>
      <c r="O123629"/>
      <c r="P123629"/>
    </row>
    <row r="123630" spans="5:16" x14ac:dyDescent="0.2">
      <c r="E123630"/>
      <c r="F123630"/>
      <c r="G123630"/>
      <c r="H123630"/>
      <c r="I123630"/>
      <c r="J123630"/>
      <c r="K123630"/>
      <c r="L123630"/>
      <c r="M123630"/>
      <c r="N123630"/>
      <c r="O123630"/>
      <c r="P123630"/>
    </row>
    <row r="123631" spans="5:16" x14ac:dyDescent="0.2">
      <c r="E123631"/>
      <c r="F123631"/>
      <c r="G123631"/>
      <c r="H123631"/>
      <c r="I123631"/>
      <c r="J123631"/>
      <c r="K123631"/>
      <c r="L123631"/>
      <c r="M123631"/>
      <c r="N123631"/>
      <c r="O123631"/>
      <c r="P123631"/>
    </row>
    <row r="123632" spans="5:16" x14ac:dyDescent="0.2">
      <c r="E123632"/>
      <c r="F123632"/>
      <c r="G123632"/>
      <c r="H123632"/>
      <c r="I123632"/>
      <c r="J123632"/>
      <c r="K123632"/>
      <c r="L123632"/>
      <c r="M123632"/>
      <c r="N123632"/>
      <c r="O123632"/>
      <c r="P123632"/>
    </row>
    <row r="123633" spans="5:16" x14ac:dyDescent="0.2">
      <c r="E123633"/>
      <c r="F123633"/>
      <c r="G123633"/>
      <c r="H123633"/>
      <c r="I123633"/>
      <c r="J123633"/>
      <c r="K123633"/>
      <c r="L123633"/>
      <c r="M123633"/>
      <c r="N123633"/>
      <c r="O123633"/>
      <c r="P123633"/>
    </row>
    <row r="123634" spans="5:16" x14ac:dyDescent="0.2">
      <c r="E123634"/>
      <c r="F123634"/>
      <c r="G123634"/>
      <c r="H123634"/>
      <c r="I123634"/>
      <c r="J123634"/>
      <c r="K123634"/>
      <c r="L123634"/>
      <c r="M123634"/>
      <c r="N123634"/>
      <c r="O123634"/>
      <c r="P123634"/>
    </row>
    <row r="123635" spans="5:16" x14ac:dyDescent="0.2">
      <c r="E123635"/>
      <c r="F123635"/>
      <c r="G123635"/>
      <c r="H123635"/>
      <c r="I123635"/>
      <c r="J123635"/>
      <c r="K123635"/>
      <c r="L123635"/>
      <c r="M123635"/>
      <c r="N123635"/>
      <c r="O123635"/>
      <c r="P123635"/>
    </row>
    <row r="123636" spans="5:16" x14ac:dyDescent="0.2">
      <c r="E123636"/>
      <c r="F123636"/>
      <c r="G123636"/>
      <c r="H123636"/>
      <c r="I123636"/>
      <c r="J123636"/>
      <c r="K123636"/>
      <c r="L123636"/>
      <c r="M123636"/>
      <c r="N123636"/>
      <c r="O123636"/>
      <c r="P123636"/>
    </row>
    <row r="123637" spans="5:16" x14ac:dyDescent="0.2">
      <c r="E123637"/>
      <c r="F123637"/>
      <c r="G123637"/>
      <c r="H123637"/>
      <c r="I123637"/>
      <c r="J123637"/>
      <c r="K123637"/>
      <c r="L123637"/>
      <c r="M123637"/>
      <c r="N123637"/>
      <c r="O123637"/>
      <c r="P123637"/>
    </row>
    <row r="123638" spans="5:16" x14ac:dyDescent="0.2">
      <c r="E123638"/>
      <c r="F123638"/>
      <c r="G123638"/>
      <c r="H123638"/>
      <c r="I123638"/>
      <c r="J123638"/>
      <c r="K123638"/>
      <c r="L123638"/>
      <c r="M123638"/>
      <c r="N123638"/>
      <c r="O123638"/>
      <c r="P123638"/>
    </row>
    <row r="123639" spans="5:16" x14ac:dyDescent="0.2">
      <c r="E123639"/>
      <c r="F123639"/>
      <c r="G123639"/>
      <c r="H123639"/>
      <c r="I123639"/>
      <c r="J123639"/>
      <c r="K123639"/>
      <c r="L123639"/>
      <c r="M123639"/>
      <c r="N123639"/>
      <c r="O123639"/>
      <c r="P123639"/>
    </row>
    <row r="123640" spans="5:16" x14ac:dyDescent="0.2">
      <c r="E123640"/>
      <c r="F123640"/>
      <c r="G123640"/>
      <c r="H123640"/>
      <c r="I123640"/>
      <c r="J123640"/>
      <c r="K123640"/>
      <c r="L123640"/>
      <c r="M123640"/>
      <c r="N123640"/>
      <c r="O123640"/>
      <c r="P123640"/>
    </row>
    <row r="123641" spans="5:16" x14ac:dyDescent="0.2">
      <c r="E123641"/>
      <c r="F123641"/>
      <c r="G123641"/>
      <c r="H123641"/>
      <c r="I123641"/>
      <c r="J123641"/>
      <c r="K123641"/>
      <c r="L123641"/>
      <c r="M123641"/>
      <c r="N123641"/>
      <c r="O123641"/>
      <c r="P123641"/>
    </row>
    <row r="123642" spans="5:16" x14ac:dyDescent="0.2">
      <c r="E123642"/>
      <c r="F123642"/>
      <c r="G123642"/>
      <c r="H123642"/>
      <c r="I123642"/>
      <c r="J123642"/>
      <c r="K123642"/>
      <c r="L123642"/>
      <c r="M123642"/>
      <c r="N123642"/>
      <c r="O123642"/>
      <c r="P123642"/>
    </row>
    <row r="123643" spans="5:16" x14ac:dyDescent="0.2">
      <c r="E123643"/>
      <c r="F123643"/>
      <c r="G123643"/>
      <c r="H123643"/>
      <c r="I123643"/>
      <c r="J123643"/>
      <c r="K123643"/>
      <c r="L123643"/>
      <c r="M123643"/>
      <c r="N123643"/>
      <c r="O123643"/>
      <c r="P123643"/>
    </row>
    <row r="123644" spans="5:16" x14ac:dyDescent="0.2">
      <c r="E123644"/>
      <c r="F123644"/>
      <c r="G123644"/>
      <c r="H123644"/>
      <c r="I123644"/>
      <c r="J123644"/>
      <c r="K123644"/>
      <c r="L123644"/>
      <c r="M123644"/>
      <c r="N123644"/>
      <c r="O123644"/>
      <c r="P123644"/>
    </row>
    <row r="123645" spans="5:16" x14ac:dyDescent="0.2">
      <c r="E123645"/>
      <c r="F123645"/>
      <c r="G123645"/>
      <c r="H123645"/>
      <c r="I123645"/>
      <c r="J123645"/>
      <c r="K123645"/>
      <c r="L123645"/>
      <c r="M123645"/>
      <c r="N123645"/>
      <c r="O123645"/>
      <c r="P123645"/>
    </row>
    <row r="123646" spans="5:16" x14ac:dyDescent="0.2">
      <c r="E123646"/>
      <c r="F123646"/>
      <c r="G123646"/>
      <c r="H123646"/>
      <c r="I123646"/>
      <c r="J123646"/>
      <c r="K123646"/>
      <c r="L123646"/>
      <c r="M123646"/>
      <c r="N123646"/>
      <c r="O123646"/>
      <c r="P123646"/>
    </row>
    <row r="123647" spans="5:16" x14ac:dyDescent="0.2">
      <c r="E123647"/>
      <c r="F123647"/>
      <c r="G123647"/>
      <c r="H123647"/>
      <c r="I123647"/>
      <c r="J123647"/>
      <c r="K123647"/>
      <c r="L123647"/>
      <c r="M123647"/>
      <c r="N123647"/>
      <c r="O123647"/>
      <c r="P123647"/>
    </row>
    <row r="123648" spans="5:16" x14ac:dyDescent="0.2">
      <c r="E123648"/>
      <c r="F123648"/>
      <c r="G123648"/>
      <c r="H123648"/>
      <c r="I123648"/>
      <c r="J123648"/>
      <c r="K123648"/>
      <c r="L123648"/>
      <c r="M123648"/>
      <c r="N123648"/>
      <c r="O123648"/>
      <c r="P123648"/>
    </row>
    <row r="123649" spans="5:16" x14ac:dyDescent="0.2">
      <c r="E123649"/>
      <c r="F123649"/>
      <c r="G123649"/>
      <c r="H123649"/>
      <c r="I123649"/>
      <c r="J123649"/>
      <c r="K123649"/>
      <c r="L123649"/>
      <c r="M123649"/>
      <c r="N123649"/>
      <c r="O123649"/>
      <c r="P123649"/>
    </row>
    <row r="123650" spans="5:16" x14ac:dyDescent="0.2">
      <c r="E123650"/>
      <c r="F123650"/>
      <c r="G123650"/>
      <c r="H123650"/>
      <c r="I123650"/>
      <c r="J123650"/>
      <c r="K123650"/>
      <c r="L123650"/>
      <c r="M123650"/>
      <c r="N123650"/>
      <c r="O123650"/>
      <c r="P123650"/>
    </row>
    <row r="123651" spans="5:16" x14ac:dyDescent="0.2">
      <c r="E123651"/>
      <c r="F123651"/>
      <c r="G123651"/>
      <c r="H123651"/>
      <c r="I123651"/>
      <c r="J123651"/>
      <c r="K123651"/>
      <c r="L123651"/>
      <c r="M123651"/>
      <c r="N123651"/>
      <c r="O123651"/>
      <c r="P123651"/>
    </row>
    <row r="123652" spans="5:16" x14ac:dyDescent="0.2">
      <c r="E123652"/>
      <c r="F123652"/>
      <c r="G123652"/>
      <c r="H123652"/>
      <c r="I123652"/>
      <c r="J123652"/>
      <c r="K123652"/>
      <c r="L123652"/>
      <c r="M123652"/>
      <c r="N123652"/>
      <c r="O123652"/>
      <c r="P123652"/>
    </row>
    <row r="123653" spans="5:16" x14ac:dyDescent="0.2">
      <c r="E123653"/>
      <c r="F123653"/>
      <c r="G123653"/>
      <c r="H123653"/>
      <c r="I123653"/>
      <c r="J123653"/>
      <c r="K123653"/>
      <c r="L123653"/>
      <c r="M123653"/>
      <c r="N123653"/>
      <c r="O123653"/>
      <c r="P123653"/>
    </row>
    <row r="123654" spans="5:16" x14ac:dyDescent="0.2">
      <c r="E123654"/>
      <c r="F123654"/>
      <c r="G123654"/>
      <c r="H123654"/>
      <c r="I123654"/>
      <c r="J123654"/>
      <c r="K123654"/>
      <c r="L123654"/>
      <c r="M123654"/>
      <c r="N123654"/>
      <c r="O123654"/>
      <c r="P123654"/>
    </row>
    <row r="123655" spans="5:16" x14ac:dyDescent="0.2">
      <c r="E123655"/>
      <c r="F123655"/>
      <c r="G123655"/>
      <c r="H123655"/>
      <c r="I123655"/>
      <c r="J123655"/>
      <c r="K123655"/>
      <c r="L123655"/>
      <c r="M123655"/>
      <c r="N123655"/>
      <c r="O123655"/>
      <c r="P123655"/>
    </row>
    <row r="123656" spans="5:16" x14ac:dyDescent="0.2">
      <c r="E123656"/>
      <c r="F123656"/>
      <c r="G123656"/>
      <c r="H123656"/>
      <c r="I123656"/>
      <c r="J123656"/>
      <c r="K123656"/>
      <c r="L123656"/>
      <c r="M123656"/>
      <c r="N123656"/>
      <c r="O123656"/>
      <c r="P123656"/>
    </row>
    <row r="123657" spans="5:16" x14ac:dyDescent="0.2">
      <c r="E123657"/>
      <c r="F123657"/>
      <c r="G123657"/>
      <c r="H123657"/>
      <c r="I123657"/>
      <c r="J123657"/>
      <c r="K123657"/>
      <c r="L123657"/>
      <c r="M123657"/>
      <c r="N123657"/>
      <c r="O123657"/>
      <c r="P123657"/>
    </row>
    <row r="123658" spans="5:16" x14ac:dyDescent="0.2">
      <c r="E123658"/>
      <c r="F123658"/>
      <c r="G123658"/>
      <c r="H123658"/>
      <c r="I123658"/>
      <c r="J123658"/>
      <c r="K123658"/>
      <c r="L123658"/>
      <c r="M123658"/>
      <c r="N123658"/>
      <c r="O123658"/>
      <c r="P123658"/>
    </row>
    <row r="123659" spans="5:16" x14ac:dyDescent="0.2">
      <c r="E123659"/>
      <c r="F123659"/>
      <c r="G123659"/>
      <c r="H123659"/>
      <c r="I123659"/>
      <c r="J123659"/>
      <c r="K123659"/>
      <c r="L123659"/>
      <c r="M123659"/>
      <c r="N123659"/>
      <c r="O123659"/>
      <c r="P123659"/>
    </row>
    <row r="123660" spans="5:16" x14ac:dyDescent="0.2">
      <c r="E123660"/>
      <c r="F123660"/>
      <c r="G123660"/>
      <c r="H123660"/>
      <c r="I123660"/>
      <c r="J123660"/>
      <c r="K123660"/>
      <c r="L123660"/>
      <c r="M123660"/>
      <c r="N123660"/>
      <c r="O123660"/>
      <c r="P123660"/>
    </row>
    <row r="123661" spans="5:16" x14ac:dyDescent="0.2">
      <c r="E123661"/>
      <c r="F123661"/>
      <c r="G123661"/>
      <c r="H123661"/>
      <c r="I123661"/>
      <c r="J123661"/>
      <c r="K123661"/>
      <c r="L123661"/>
      <c r="M123661"/>
      <c r="N123661"/>
      <c r="O123661"/>
      <c r="P123661"/>
    </row>
    <row r="123662" spans="5:16" x14ac:dyDescent="0.2">
      <c r="E123662"/>
      <c r="F123662"/>
      <c r="G123662"/>
      <c r="H123662"/>
      <c r="I123662"/>
      <c r="J123662"/>
      <c r="K123662"/>
      <c r="L123662"/>
      <c r="M123662"/>
      <c r="N123662"/>
      <c r="O123662"/>
      <c r="P123662"/>
    </row>
    <row r="123663" spans="5:16" x14ac:dyDescent="0.2">
      <c r="E123663"/>
      <c r="F123663"/>
      <c r="G123663"/>
      <c r="H123663"/>
      <c r="I123663"/>
      <c r="J123663"/>
      <c r="K123663"/>
      <c r="L123663"/>
      <c r="M123663"/>
      <c r="N123663"/>
      <c r="O123663"/>
      <c r="P123663"/>
    </row>
    <row r="123664" spans="5:16" x14ac:dyDescent="0.2">
      <c r="E123664"/>
      <c r="F123664"/>
      <c r="G123664"/>
      <c r="H123664"/>
      <c r="I123664"/>
      <c r="J123664"/>
      <c r="K123664"/>
      <c r="L123664"/>
      <c r="M123664"/>
      <c r="N123664"/>
      <c r="O123664"/>
      <c r="P123664"/>
    </row>
    <row r="123665" spans="5:16" x14ac:dyDescent="0.2">
      <c r="E123665"/>
      <c r="F123665"/>
      <c r="G123665"/>
      <c r="H123665"/>
      <c r="I123665"/>
      <c r="J123665"/>
      <c r="K123665"/>
      <c r="L123665"/>
      <c r="M123665"/>
      <c r="N123665"/>
      <c r="O123665"/>
      <c r="P123665"/>
    </row>
    <row r="123666" spans="5:16" x14ac:dyDescent="0.2">
      <c r="E123666"/>
      <c r="F123666"/>
      <c r="G123666"/>
      <c r="H123666"/>
      <c r="I123666"/>
      <c r="J123666"/>
      <c r="K123666"/>
      <c r="L123666"/>
      <c r="M123666"/>
      <c r="N123666"/>
      <c r="O123666"/>
      <c r="P123666"/>
    </row>
    <row r="123667" spans="5:16" x14ac:dyDescent="0.2">
      <c r="E123667"/>
      <c r="F123667"/>
      <c r="G123667"/>
      <c r="H123667"/>
      <c r="I123667"/>
      <c r="J123667"/>
      <c r="K123667"/>
      <c r="L123667"/>
      <c r="M123667"/>
      <c r="N123667"/>
      <c r="O123667"/>
      <c r="P123667"/>
    </row>
    <row r="123668" spans="5:16" x14ac:dyDescent="0.2">
      <c r="E123668"/>
      <c r="F123668"/>
      <c r="G123668"/>
      <c r="H123668"/>
      <c r="I123668"/>
      <c r="J123668"/>
      <c r="K123668"/>
      <c r="L123668"/>
      <c r="M123668"/>
      <c r="N123668"/>
      <c r="O123668"/>
      <c r="P123668"/>
    </row>
    <row r="123669" spans="5:16" x14ac:dyDescent="0.2">
      <c r="E123669"/>
      <c r="F123669"/>
      <c r="G123669"/>
      <c r="H123669"/>
      <c r="I123669"/>
      <c r="J123669"/>
      <c r="K123669"/>
      <c r="L123669"/>
      <c r="M123669"/>
      <c r="N123669"/>
      <c r="O123669"/>
      <c r="P123669"/>
    </row>
    <row r="123670" spans="5:16" x14ac:dyDescent="0.2">
      <c r="E123670"/>
      <c r="F123670"/>
      <c r="G123670"/>
      <c r="H123670"/>
      <c r="I123670"/>
      <c r="J123670"/>
      <c r="K123670"/>
      <c r="L123670"/>
      <c r="M123670"/>
      <c r="N123670"/>
      <c r="O123670"/>
      <c r="P123670"/>
    </row>
    <row r="123671" spans="5:16" x14ac:dyDescent="0.2">
      <c r="E123671"/>
      <c r="F123671"/>
      <c r="G123671"/>
      <c r="H123671"/>
      <c r="I123671"/>
      <c r="J123671"/>
      <c r="K123671"/>
      <c r="L123671"/>
      <c r="M123671"/>
      <c r="N123671"/>
      <c r="O123671"/>
      <c r="P123671"/>
    </row>
    <row r="123672" spans="5:16" x14ac:dyDescent="0.2">
      <c r="E123672"/>
      <c r="F123672"/>
      <c r="G123672"/>
      <c r="H123672"/>
      <c r="I123672"/>
      <c r="J123672"/>
      <c r="K123672"/>
      <c r="L123672"/>
      <c r="M123672"/>
      <c r="N123672"/>
      <c r="O123672"/>
      <c r="P123672"/>
    </row>
    <row r="123673" spans="5:16" x14ac:dyDescent="0.2">
      <c r="E123673"/>
      <c r="F123673"/>
      <c r="G123673"/>
      <c r="H123673"/>
      <c r="I123673"/>
      <c r="J123673"/>
      <c r="K123673"/>
      <c r="L123673"/>
      <c r="M123673"/>
      <c r="N123673"/>
      <c r="O123673"/>
      <c r="P123673"/>
    </row>
    <row r="123674" spans="5:16" x14ac:dyDescent="0.2">
      <c r="E123674"/>
      <c r="F123674"/>
      <c r="G123674"/>
      <c r="H123674"/>
      <c r="I123674"/>
      <c r="J123674"/>
      <c r="K123674"/>
      <c r="L123674"/>
      <c r="M123674"/>
      <c r="N123674"/>
      <c r="O123674"/>
      <c r="P123674"/>
    </row>
    <row r="123675" spans="5:16" x14ac:dyDescent="0.2">
      <c r="E123675"/>
      <c r="F123675"/>
      <c r="G123675"/>
      <c r="H123675"/>
      <c r="I123675"/>
      <c r="J123675"/>
      <c r="K123675"/>
      <c r="L123675"/>
      <c r="M123675"/>
      <c r="N123675"/>
      <c r="O123675"/>
      <c r="P123675"/>
    </row>
    <row r="123676" spans="5:16" x14ac:dyDescent="0.2">
      <c r="E123676"/>
      <c r="F123676"/>
      <c r="G123676"/>
      <c r="H123676"/>
      <c r="I123676"/>
      <c r="J123676"/>
      <c r="K123676"/>
      <c r="L123676"/>
      <c r="M123676"/>
      <c r="N123676"/>
      <c r="O123676"/>
      <c r="P123676"/>
    </row>
    <row r="123677" spans="5:16" x14ac:dyDescent="0.2">
      <c r="E123677"/>
      <c r="F123677"/>
      <c r="G123677"/>
      <c r="H123677"/>
      <c r="I123677"/>
      <c r="J123677"/>
      <c r="K123677"/>
      <c r="L123677"/>
      <c r="M123677"/>
      <c r="N123677"/>
      <c r="O123677"/>
      <c r="P123677"/>
    </row>
    <row r="123678" spans="5:16" x14ac:dyDescent="0.2">
      <c r="E123678"/>
      <c r="F123678"/>
      <c r="G123678"/>
      <c r="H123678"/>
      <c r="I123678"/>
      <c r="J123678"/>
      <c r="K123678"/>
      <c r="L123678"/>
      <c r="M123678"/>
      <c r="N123678"/>
      <c r="O123678"/>
      <c r="P123678"/>
    </row>
    <row r="123679" spans="5:16" x14ac:dyDescent="0.2">
      <c r="E123679"/>
      <c r="F123679"/>
      <c r="G123679"/>
      <c r="H123679"/>
      <c r="I123679"/>
      <c r="J123679"/>
      <c r="K123679"/>
      <c r="L123679"/>
      <c r="M123679"/>
      <c r="N123679"/>
      <c r="O123679"/>
      <c r="P123679"/>
    </row>
    <row r="123680" spans="5:16" x14ac:dyDescent="0.2">
      <c r="E123680"/>
      <c r="F123680"/>
      <c r="G123680"/>
      <c r="H123680"/>
      <c r="I123680"/>
      <c r="J123680"/>
      <c r="K123680"/>
      <c r="L123680"/>
      <c r="M123680"/>
      <c r="N123680"/>
      <c r="O123680"/>
      <c r="P123680"/>
    </row>
    <row r="123681" spans="5:16" x14ac:dyDescent="0.2">
      <c r="E123681"/>
      <c r="F123681"/>
      <c r="G123681"/>
      <c r="H123681"/>
      <c r="I123681"/>
      <c r="J123681"/>
      <c r="K123681"/>
      <c r="L123681"/>
      <c r="M123681"/>
      <c r="N123681"/>
      <c r="O123681"/>
      <c r="P123681"/>
    </row>
    <row r="123682" spans="5:16" x14ac:dyDescent="0.2">
      <c r="E123682"/>
      <c r="F123682"/>
      <c r="G123682"/>
      <c r="H123682"/>
      <c r="I123682"/>
      <c r="J123682"/>
      <c r="K123682"/>
      <c r="L123682"/>
      <c r="M123682"/>
      <c r="N123682"/>
      <c r="O123682"/>
      <c r="P123682"/>
    </row>
    <row r="123683" spans="5:16" x14ac:dyDescent="0.2">
      <c r="E123683"/>
      <c r="F123683"/>
      <c r="G123683"/>
      <c r="H123683"/>
      <c r="I123683"/>
      <c r="J123683"/>
      <c r="K123683"/>
      <c r="L123683"/>
      <c r="M123683"/>
      <c r="N123683"/>
      <c r="O123683"/>
      <c r="P123683"/>
    </row>
    <row r="123684" spans="5:16" x14ac:dyDescent="0.2">
      <c r="E123684"/>
      <c r="F123684"/>
      <c r="G123684"/>
      <c r="H123684"/>
      <c r="I123684"/>
      <c r="J123684"/>
      <c r="K123684"/>
      <c r="L123684"/>
      <c r="M123684"/>
      <c r="N123684"/>
      <c r="O123684"/>
      <c r="P123684"/>
    </row>
    <row r="123685" spans="5:16" x14ac:dyDescent="0.2">
      <c r="E123685"/>
      <c r="F123685"/>
      <c r="G123685"/>
      <c r="H123685"/>
      <c r="I123685"/>
      <c r="J123685"/>
      <c r="K123685"/>
      <c r="L123685"/>
      <c r="M123685"/>
      <c r="N123685"/>
      <c r="O123685"/>
      <c r="P123685"/>
    </row>
    <row r="123686" spans="5:16" x14ac:dyDescent="0.2">
      <c r="E123686"/>
      <c r="F123686"/>
      <c r="G123686"/>
      <c r="H123686"/>
      <c r="I123686"/>
      <c r="J123686"/>
      <c r="K123686"/>
      <c r="L123686"/>
      <c r="M123686"/>
      <c r="N123686"/>
      <c r="O123686"/>
      <c r="P123686"/>
    </row>
    <row r="123687" spans="5:16" x14ac:dyDescent="0.2">
      <c r="E123687"/>
      <c r="F123687"/>
      <c r="G123687"/>
      <c r="H123687"/>
      <c r="I123687"/>
      <c r="J123687"/>
      <c r="K123687"/>
      <c r="L123687"/>
      <c r="M123687"/>
      <c r="N123687"/>
      <c r="O123687"/>
      <c r="P123687"/>
    </row>
    <row r="123688" spans="5:16" x14ac:dyDescent="0.2">
      <c r="E123688"/>
      <c r="F123688"/>
      <c r="G123688"/>
      <c r="H123688"/>
      <c r="I123688"/>
      <c r="J123688"/>
      <c r="K123688"/>
      <c r="L123688"/>
      <c r="M123688"/>
      <c r="N123688"/>
      <c r="O123688"/>
      <c r="P123688"/>
    </row>
    <row r="123689" spans="5:16" x14ac:dyDescent="0.2">
      <c r="E123689"/>
      <c r="F123689"/>
      <c r="G123689"/>
      <c r="H123689"/>
      <c r="I123689"/>
      <c r="J123689"/>
      <c r="K123689"/>
      <c r="L123689"/>
      <c r="M123689"/>
      <c r="N123689"/>
      <c r="O123689"/>
      <c r="P123689"/>
    </row>
    <row r="123690" spans="5:16" x14ac:dyDescent="0.2">
      <c r="E123690"/>
      <c r="F123690"/>
      <c r="G123690"/>
      <c r="H123690"/>
      <c r="I123690"/>
      <c r="J123690"/>
      <c r="K123690"/>
      <c r="L123690"/>
      <c r="M123690"/>
      <c r="N123690"/>
      <c r="O123690"/>
      <c r="P123690"/>
    </row>
    <row r="123691" spans="5:16" x14ac:dyDescent="0.2">
      <c r="E123691"/>
      <c r="F123691"/>
      <c r="G123691"/>
      <c r="H123691"/>
      <c r="I123691"/>
      <c r="J123691"/>
      <c r="K123691"/>
      <c r="L123691"/>
      <c r="M123691"/>
      <c r="N123691"/>
      <c r="O123691"/>
      <c r="P123691"/>
    </row>
    <row r="123692" spans="5:16" x14ac:dyDescent="0.2">
      <c r="E123692"/>
      <c r="F123692"/>
      <c r="G123692"/>
      <c r="H123692"/>
      <c r="I123692"/>
      <c r="J123692"/>
      <c r="K123692"/>
      <c r="L123692"/>
      <c r="M123692"/>
      <c r="N123692"/>
      <c r="O123692"/>
      <c r="P123692"/>
    </row>
    <row r="123693" spans="5:16" x14ac:dyDescent="0.2">
      <c r="E123693"/>
      <c r="F123693"/>
      <c r="G123693"/>
      <c r="H123693"/>
      <c r="I123693"/>
      <c r="J123693"/>
      <c r="K123693"/>
      <c r="L123693"/>
      <c r="M123693"/>
      <c r="N123693"/>
      <c r="O123693"/>
      <c r="P123693"/>
    </row>
    <row r="123694" spans="5:16" x14ac:dyDescent="0.2">
      <c r="E123694"/>
      <c r="F123694"/>
      <c r="G123694"/>
      <c r="H123694"/>
      <c r="I123694"/>
      <c r="J123694"/>
      <c r="K123694"/>
      <c r="L123694"/>
      <c r="M123694"/>
      <c r="N123694"/>
      <c r="O123694"/>
      <c r="P123694"/>
    </row>
    <row r="123695" spans="5:16" x14ac:dyDescent="0.2">
      <c r="E123695"/>
      <c r="F123695"/>
      <c r="G123695"/>
      <c r="H123695"/>
      <c r="I123695"/>
      <c r="J123695"/>
      <c r="K123695"/>
      <c r="L123695"/>
      <c r="M123695"/>
      <c r="N123695"/>
      <c r="O123695"/>
      <c r="P123695"/>
    </row>
    <row r="123696" spans="5:16" x14ac:dyDescent="0.2">
      <c r="E123696"/>
      <c r="F123696"/>
      <c r="G123696"/>
      <c r="H123696"/>
      <c r="I123696"/>
      <c r="J123696"/>
      <c r="K123696"/>
      <c r="L123696"/>
      <c r="M123696"/>
      <c r="N123696"/>
      <c r="O123696"/>
      <c r="P123696"/>
    </row>
    <row r="123697" spans="5:16" x14ac:dyDescent="0.2">
      <c r="E123697"/>
      <c r="F123697"/>
      <c r="G123697"/>
      <c r="H123697"/>
      <c r="I123697"/>
      <c r="J123697"/>
      <c r="K123697"/>
      <c r="L123697"/>
      <c r="M123697"/>
      <c r="N123697"/>
      <c r="O123697"/>
      <c r="P123697"/>
    </row>
    <row r="123698" spans="5:16" x14ac:dyDescent="0.2">
      <c r="E123698"/>
      <c r="F123698"/>
      <c r="G123698"/>
      <c r="H123698"/>
      <c r="I123698"/>
      <c r="J123698"/>
      <c r="K123698"/>
      <c r="L123698"/>
      <c r="M123698"/>
      <c r="N123698"/>
      <c r="O123698"/>
      <c r="P123698"/>
    </row>
    <row r="123699" spans="5:16" x14ac:dyDescent="0.2">
      <c r="E123699"/>
      <c r="F123699"/>
      <c r="G123699"/>
      <c r="H123699"/>
      <c r="I123699"/>
      <c r="J123699"/>
      <c r="K123699"/>
      <c r="L123699"/>
      <c r="M123699"/>
      <c r="N123699"/>
      <c r="O123699"/>
      <c r="P123699"/>
    </row>
    <row r="123700" spans="5:16" x14ac:dyDescent="0.2">
      <c r="E123700"/>
      <c r="F123700"/>
      <c r="G123700"/>
      <c r="H123700"/>
      <c r="I123700"/>
      <c r="J123700"/>
      <c r="K123700"/>
      <c r="L123700"/>
      <c r="M123700"/>
      <c r="N123700"/>
      <c r="O123700"/>
      <c r="P123700"/>
    </row>
    <row r="123701" spans="5:16" x14ac:dyDescent="0.2">
      <c r="E123701"/>
      <c r="F123701"/>
      <c r="G123701"/>
      <c r="H123701"/>
      <c r="I123701"/>
      <c r="J123701"/>
      <c r="K123701"/>
      <c r="L123701"/>
      <c r="M123701"/>
      <c r="N123701"/>
      <c r="O123701"/>
      <c r="P123701"/>
    </row>
    <row r="123702" spans="5:16" x14ac:dyDescent="0.2">
      <c r="E123702"/>
      <c r="F123702"/>
      <c r="G123702"/>
      <c r="H123702"/>
      <c r="I123702"/>
      <c r="J123702"/>
      <c r="K123702"/>
      <c r="L123702"/>
      <c r="M123702"/>
      <c r="N123702"/>
      <c r="O123702"/>
      <c r="P123702"/>
    </row>
    <row r="123703" spans="5:16" x14ac:dyDescent="0.2">
      <c r="E123703"/>
      <c r="F123703"/>
      <c r="G123703"/>
      <c r="H123703"/>
      <c r="I123703"/>
      <c r="J123703"/>
      <c r="K123703"/>
      <c r="L123703"/>
      <c r="M123703"/>
      <c r="N123703"/>
      <c r="O123703"/>
      <c r="P123703"/>
    </row>
    <row r="123704" spans="5:16" x14ac:dyDescent="0.2">
      <c r="E123704"/>
      <c r="F123704"/>
      <c r="G123704"/>
      <c r="H123704"/>
      <c r="I123704"/>
      <c r="J123704"/>
      <c r="K123704"/>
      <c r="L123704"/>
      <c r="M123704"/>
      <c r="N123704"/>
      <c r="O123704"/>
      <c r="P123704"/>
    </row>
    <row r="123705" spans="5:16" x14ac:dyDescent="0.2">
      <c r="E123705"/>
      <c r="F123705"/>
      <c r="G123705"/>
      <c r="H123705"/>
      <c r="I123705"/>
      <c r="J123705"/>
      <c r="K123705"/>
      <c r="L123705"/>
      <c r="M123705"/>
      <c r="N123705"/>
      <c r="O123705"/>
      <c r="P123705"/>
    </row>
    <row r="123706" spans="5:16" x14ac:dyDescent="0.2">
      <c r="E123706"/>
      <c r="F123706"/>
      <c r="G123706"/>
      <c r="H123706"/>
      <c r="I123706"/>
      <c r="J123706"/>
      <c r="K123706"/>
      <c r="L123706"/>
      <c r="M123706"/>
      <c r="N123706"/>
      <c r="O123706"/>
      <c r="P123706"/>
    </row>
    <row r="123707" spans="5:16" x14ac:dyDescent="0.2">
      <c r="E123707"/>
      <c r="F123707"/>
      <c r="G123707"/>
      <c r="H123707"/>
      <c r="I123707"/>
      <c r="J123707"/>
      <c r="K123707"/>
      <c r="L123707"/>
      <c r="M123707"/>
      <c r="N123707"/>
      <c r="O123707"/>
      <c r="P123707"/>
    </row>
    <row r="123708" spans="5:16" x14ac:dyDescent="0.2">
      <c r="E123708"/>
      <c r="F123708"/>
      <c r="G123708"/>
      <c r="H123708"/>
      <c r="I123708"/>
      <c r="J123708"/>
      <c r="K123708"/>
      <c r="L123708"/>
      <c r="M123708"/>
      <c r="N123708"/>
      <c r="O123708"/>
      <c r="P123708"/>
    </row>
    <row r="123709" spans="5:16" x14ac:dyDescent="0.2">
      <c r="E123709"/>
      <c r="F123709"/>
      <c r="G123709"/>
      <c r="H123709"/>
      <c r="I123709"/>
      <c r="J123709"/>
      <c r="K123709"/>
      <c r="L123709"/>
      <c r="M123709"/>
      <c r="N123709"/>
      <c r="O123709"/>
      <c r="P123709"/>
    </row>
    <row r="123710" spans="5:16" x14ac:dyDescent="0.2">
      <c r="E123710"/>
      <c r="F123710"/>
      <c r="G123710"/>
      <c r="H123710"/>
      <c r="I123710"/>
      <c r="J123710"/>
      <c r="K123710"/>
      <c r="L123710"/>
      <c r="M123710"/>
      <c r="N123710"/>
      <c r="O123710"/>
      <c r="P123710"/>
    </row>
    <row r="123711" spans="5:16" x14ac:dyDescent="0.2">
      <c r="E123711"/>
      <c r="F123711"/>
      <c r="G123711"/>
      <c r="H123711"/>
      <c r="I123711"/>
      <c r="J123711"/>
      <c r="K123711"/>
      <c r="L123711"/>
      <c r="M123711"/>
      <c r="N123711"/>
      <c r="O123711"/>
      <c r="P123711"/>
    </row>
    <row r="123712" spans="5:16" x14ac:dyDescent="0.2">
      <c r="E123712"/>
      <c r="F123712"/>
      <c r="G123712"/>
      <c r="H123712"/>
      <c r="I123712"/>
      <c r="J123712"/>
      <c r="K123712"/>
      <c r="L123712"/>
      <c r="M123712"/>
      <c r="N123712"/>
      <c r="O123712"/>
      <c r="P123712"/>
    </row>
    <row r="123713" spans="5:16" x14ac:dyDescent="0.2">
      <c r="E123713"/>
      <c r="F123713"/>
      <c r="G123713"/>
      <c r="H123713"/>
      <c r="I123713"/>
      <c r="J123713"/>
      <c r="K123713"/>
      <c r="L123713"/>
      <c r="M123713"/>
      <c r="N123713"/>
      <c r="O123713"/>
      <c r="P123713"/>
    </row>
    <row r="123714" spans="5:16" x14ac:dyDescent="0.2">
      <c r="E123714"/>
      <c r="F123714"/>
      <c r="G123714"/>
      <c r="H123714"/>
      <c r="I123714"/>
      <c r="J123714"/>
      <c r="K123714"/>
      <c r="L123714"/>
      <c r="M123714"/>
      <c r="N123714"/>
      <c r="O123714"/>
      <c r="P123714"/>
    </row>
    <row r="123715" spans="5:16" x14ac:dyDescent="0.2">
      <c r="E123715"/>
      <c r="F123715"/>
      <c r="G123715"/>
      <c r="H123715"/>
      <c r="I123715"/>
      <c r="J123715"/>
      <c r="K123715"/>
      <c r="L123715"/>
      <c r="M123715"/>
      <c r="N123715"/>
      <c r="O123715"/>
      <c r="P123715"/>
    </row>
    <row r="123716" spans="5:16" x14ac:dyDescent="0.2">
      <c r="E123716"/>
      <c r="F123716"/>
      <c r="G123716"/>
      <c r="H123716"/>
      <c r="I123716"/>
      <c r="J123716"/>
      <c r="K123716"/>
      <c r="L123716"/>
      <c r="M123716"/>
      <c r="N123716"/>
      <c r="O123716"/>
      <c r="P123716"/>
    </row>
    <row r="123717" spans="5:16" x14ac:dyDescent="0.2">
      <c r="E123717"/>
      <c r="F123717"/>
      <c r="G123717"/>
      <c r="H123717"/>
      <c r="I123717"/>
      <c r="J123717"/>
      <c r="K123717"/>
      <c r="L123717"/>
      <c r="M123717"/>
      <c r="N123717"/>
      <c r="O123717"/>
      <c r="P123717"/>
    </row>
    <row r="123718" spans="5:16" x14ac:dyDescent="0.2">
      <c r="E123718"/>
      <c r="F123718"/>
      <c r="G123718"/>
      <c r="H123718"/>
      <c r="I123718"/>
      <c r="J123718"/>
      <c r="K123718"/>
      <c r="L123718"/>
      <c r="M123718"/>
      <c r="N123718"/>
      <c r="O123718"/>
      <c r="P123718"/>
    </row>
    <row r="123719" spans="5:16" x14ac:dyDescent="0.2">
      <c r="E123719"/>
      <c r="F123719"/>
      <c r="G123719"/>
      <c r="H123719"/>
      <c r="I123719"/>
      <c r="J123719"/>
      <c r="K123719"/>
      <c r="L123719"/>
      <c r="M123719"/>
      <c r="N123719"/>
      <c r="O123719"/>
      <c r="P123719"/>
    </row>
    <row r="123720" spans="5:16" x14ac:dyDescent="0.2">
      <c r="E123720"/>
      <c r="F123720"/>
      <c r="G123720"/>
      <c r="H123720"/>
      <c r="I123720"/>
      <c r="J123720"/>
      <c r="K123720"/>
      <c r="L123720"/>
      <c r="M123720"/>
      <c r="N123720"/>
      <c r="O123720"/>
      <c r="P123720"/>
    </row>
    <row r="123721" spans="5:16" x14ac:dyDescent="0.2">
      <c r="E123721"/>
      <c r="F123721"/>
      <c r="G123721"/>
      <c r="H123721"/>
      <c r="I123721"/>
      <c r="J123721"/>
      <c r="K123721"/>
      <c r="L123721"/>
      <c r="M123721"/>
      <c r="N123721"/>
      <c r="O123721"/>
      <c r="P123721"/>
    </row>
    <row r="123722" spans="5:16" x14ac:dyDescent="0.2">
      <c r="E123722"/>
      <c r="F123722"/>
      <c r="G123722"/>
      <c r="H123722"/>
      <c r="I123722"/>
      <c r="J123722"/>
      <c r="K123722"/>
      <c r="L123722"/>
      <c r="M123722"/>
      <c r="N123722"/>
      <c r="O123722"/>
      <c r="P123722"/>
    </row>
    <row r="123723" spans="5:16" x14ac:dyDescent="0.2">
      <c r="E123723"/>
      <c r="F123723"/>
      <c r="G123723"/>
      <c r="H123723"/>
      <c r="I123723"/>
      <c r="J123723"/>
      <c r="K123723"/>
      <c r="L123723"/>
      <c r="M123723"/>
      <c r="N123723"/>
      <c r="O123723"/>
      <c r="P123723"/>
    </row>
    <row r="123724" spans="5:16" x14ac:dyDescent="0.2">
      <c r="E123724"/>
      <c r="F123724"/>
      <c r="G123724"/>
      <c r="H123724"/>
      <c r="I123724"/>
      <c r="J123724"/>
      <c r="K123724"/>
      <c r="L123724"/>
      <c r="M123724"/>
      <c r="N123724"/>
      <c r="O123724"/>
      <c r="P123724"/>
    </row>
    <row r="123725" spans="5:16" x14ac:dyDescent="0.2">
      <c r="E123725"/>
      <c r="F123725"/>
      <c r="G123725"/>
      <c r="H123725"/>
      <c r="I123725"/>
      <c r="J123725"/>
      <c r="K123725"/>
      <c r="L123725"/>
      <c r="M123725"/>
      <c r="N123725"/>
      <c r="O123725"/>
      <c r="P123725"/>
    </row>
    <row r="123726" spans="5:16" x14ac:dyDescent="0.2">
      <c r="E123726"/>
      <c r="F123726"/>
      <c r="G123726"/>
      <c r="H123726"/>
      <c r="I123726"/>
      <c r="J123726"/>
      <c r="K123726"/>
      <c r="L123726"/>
      <c r="M123726"/>
      <c r="N123726"/>
      <c r="O123726"/>
      <c r="P123726"/>
    </row>
    <row r="123727" spans="5:16" x14ac:dyDescent="0.2">
      <c r="E123727"/>
      <c r="F123727"/>
      <c r="G123727"/>
      <c r="H123727"/>
      <c r="I123727"/>
      <c r="J123727"/>
      <c r="K123727"/>
      <c r="L123727"/>
      <c r="M123727"/>
      <c r="N123727"/>
      <c r="O123727"/>
      <c r="P123727"/>
    </row>
    <row r="123728" spans="5:16" x14ac:dyDescent="0.2">
      <c r="E123728"/>
      <c r="F123728"/>
      <c r="G123728"/>
      <c r="H123728"/>
      <c r="I123728"/>
      <c r="J123728"/>
      <c r="K123728"/>
      <c r="L123728"/>
      <c r="M123728"/>
      <c r="N123728"/>
      <c r="O123728"/>
      <c r="P123728"/>
    </row>
    <row r="123729" spans="5:16" x14ac:dyDescent="0.2">
      <c r="E123729"/>
      <c r="F123729"/>
      <c r="G123729"/>
      <c r="H123729"/>
      <c r="I123729"/>
      <c r="J123729"/>
      <c r="K123729"/>
      <c r="L123729"/>
      <c r="M123729"/>
      <c r="N123729"/>
      <c r="O123729"/>
      <c r="P123729"/>
    </row>
    <row r="123730" spans="5:16" x14ac:dyDescent="0.2">
      <c r="E123730"/>
      <c r="F123730"/>
      <c r="G123730"/>
      <c r="H123730"/>
      <c r="I123730"/>
      <c r="J123730"/>
      <c r="K123730"/>
      <c r="L123730"/>
      <c r="M123730"/>
      <c r="N123730"/>
      <c r="O123730"/>
      <c r="P123730"/>
    </row>
    <row r="123731" spans="5:16" x14ac:dyDescent="0.2">
      <c r="E123731"/>
      <c r="F123731"/>
      <c r="G123731"/>
      <c r="H123731"/>
      <c r="I123731"/>
      <c r="J123731"/>
      <c r="K123731"/>
      <c r="L123731"/>
      <c r="M123731"/>
      <c r="N123731"/>
      <c r="O123731"/>
      <c r="P123731"/>
    </row>
    <row r="123732" spans="5:16" x14ac:dyDescent="0.2">
      <c r="E123732"/>
      <c r="F123732"/>
      <c r="G123732"/>
      <c r="H123732"/>
      <c r="I123732"/>
      <c r="J123732"/>
      <c r="K123732"/>
      <c r="L123732"/>
      <c r="M123732"/>
      <c r="N123732"/>
      <c r="O123732"/>
      <c r="P123732"/>
    </row>
    <row r="123733" spans="5:16" x14ac:dyDescent="0.2">
      <c r="E123733"/>
      <c r="F123733"/>
      <c r="G123733"/>
      <c r="H123733"/>
      <c r="I123733"/>
      <c r="J123733"/>
      <c r="K123733"/>
      <c r="L123733"/>
      <c r="M123733"/>
      <c r="N123733"/>
      <c r="O123733"/>
      <c r="P123733"/>
    </row>
    <row r="123734" spans="5:16" x14ac:dyDescent="0.2">
      <c r="E123734"/>
      <c r="F123734"/>
      <c r="G123734"/>
      <c r="H123734"/>
      <c r="I123734"/>
      <c r="J123734"/>
      <c r="K123734"/>
      <c r="L123734"/>
      <c r="M123734"/>
      <c r="N123734"/>
      <c r="O123734"/>
      <c r="P123734"/>
    </row>
    <row r="123735" spans="5:16" x14ac:dyDescent="0.2">
      <c r="E123735"/>
      <c r="F123735"/>
      <c r="G123735"/>
      <c r="H123735"/>
      <c r="I123735"/>
      <c r="J123735"/>
      <c r="K123735"/>
      <c r="L123735"/>
      <c r="M123735"/>
      <c r="N123735"/>
      <c r="O123735"/>
      <c r="P123735"/>
    </row>
    <row r="123736" spans="5:16" x14ac:dyDescent="0.2">
      <c r="E123736"/>
      <c r="F123736"/>
      <c r="G123736"/>
      <c r="H123736"/>
      <c r="I123736"/>
      <c r="J123736"/>
      <c r="K123736"/>
      <c r="L123736"/>
      <c r="M123736"/>
      <c r="N123736"/>
      <c r="O123736"/>
      <c r="P123736"/>
    </row>
    <row r="123737" spans="5:16" x14ac:dyDescent="0.2">
      <c r="E123737"/>
      <c r="F123737"/>
      <c r="G123737"/>
      <c r="H123737"/>
      <c r="I123737"/>
      <c r="J123737"/>
      <c r="K123737"/>
      <c r="L123737"/>
      <c r="M123737"/>
      <c r="N123737"/>
      <c r="O123737"/>
      <c r="P123737"/>
    </row>
    <row r="123738" spans="5:16" x14ac:dyDescent="0.2">
      <c r="E123738"/>
      <c r="F123738"/>
      <c r="G123738"/>
      <c r="H123738"/>
      <c r="I123738"/>
      <c r="J123738"/>
      <c r="K123738"/>
      <c r="L123738"/>
      <c r="M123738"/>
      <c r="N123738"/>
      <c r="O123738"/>
      <c r="P123738"/>
    </row>
    <row r="123739" spans="5:16" x14ac:dyDescent="0.2">
      <c r="E123739"/>
      <c r="F123739"/>
      <c r="G123739"/>
      <c r="H123739"/>
      <c r="I123739"/>
      <c r="J123739"/>
      <c r="K123739"/>
      <c r="L123739"/>
      <c r="M123739"/>
      <c r="N123739"/>
      <c r="O123739"/>
      <c r="P123739"/>
    </row>
    <row r="123740" spans="5:16" x14ac:dyDescent="0.2">
      <c r="E123740"/>
      <c r="F123740"/>
      <c r="G123740"/>
      <c r="H123740"/>
      <c r="I123740"/>
      <c r="J123740"/>
      <c r="K123740"/>
      <c r="L123740"/>
      <c r="M123740"/>
      <c r="N123740"/>
      <c r="O123740"/>
      <c r="P123740"/>
    </row>
    <row r="123741" spans="5:16" x14ac:dyDescent="0.2">
      <c r="E123741"/>
      <c r="F123741"/>
      <c r="G123741"/>
      <c r="H123741"/>
      <c r="I123741"/>
      <c r="J123741"/>
      <c r="K123741"/>
      <c r="L123741"/>
      <c r="M123741"/>
      <c r="N123741"/>
      <c r="O123741"/>
      <c r="P123741"/>
    </row>
    <row r="123742" spans="5:16" x14ac:dyDescent="0.2">
      <c r="E123742"/>
      <c r="F123742"/>
      <c r="G123742"/>
      <c r="H123742"/>
      <c r="I123742"/>
      <c r="J123742"/>
      <c r="K123742"/>
      <c r="L123742"/>
      <c r="M123742"/>
      <c r="N123742"/>
      <c r="O123742"/>
      <c r="P123742"/>
    </row>
    <row r="123743" spans="5:16" x14ac:dyDescent="0.2">
      <c r="E123743"/>
      <c r="F123743"/>
      <c r="G123743"/>
      <c r="H123743"/>
      <c r="I123743"/>
      <c r="J123743"/>
      <c r="K123743"/>
      <c r="L123743"/>
      <c r="M123743"/>
      <c r="N123743"/>
      <c r="O123743"/>
      <c r="P123743"/>
    </row>
    <row r="123744" spans="5:16" x14ac:dyDescent="0.2">
      <c r="E123744"/>
      <c r="F123744"/>
      <c r="G123744"/>
      <c r="H123744"/>
      <c r="I123744"/>
      <c r="J123744"/>
      <c r="K123744"/>
      <c r="L123744"/>
      <c r="M123744"/>
      <c r="N123744"/>
      <c r="O123744"/>
      <c r="P123744"/>
    </row>
    <row r="123745" spans="5:16" x14ac:dyDescent="0.2">
      <c r="E123745"/>
      <c r="F123745"/>
      <c r="G123745"/>
      <c r="H123745"/>
      <c r="I123745"/>
      <c r="J123745"/>
      <c r="K123745"/>
      <c r="L123745"/>
      <c r="M123745"/>
      <c r="N123745"/>
      <c r="O123745"/>
      <c r="P123745"/>
    </row>
    <row r="123746" spans="5:16" x14ac:dyDescent="0.2">
      <c r="E123746"/>
      <c r="F123746"/>
      <c r="G123746"/>
      <c r="H123746"/>
      <c r="I123746"/>
      <c r="J123746"/>
      <c r="K123746"/>
      <c r="L123746"/>
      <c r="M123746"/>
      <c r="N123746"/>
      <c r="O123746"/>
      <c r="P123746"/>
    </row>
    <row r="123747" spans="5:16" x14ac:dyDescent="0.2">
      <c r="E123747"/>
      <c r="F123747"/>
      <c r="G123747"/>
      <c r="H123747"/>
      <c r="I123747"/>
      <c r="J123747"/>
      <c r="K123747"/>
      <c r="L123747"/>
      <c r="M123747"/>
      <c r="N123747"/>
      <c r="O123747"/>
      <c r="P123747"/>
    </row>
    <row r="123748" spans="5:16" x14ac:dyDescent="0.2">
      <c r="E123748"/>
      <c r="F123748"/>
      <c r="G123748"/>
      <c r="H123748"/>
      <c r="I123748"/>
      <c r="J123748"/>
      <c r="K123748"/>
      <c r="L123748"/>
      <c r="M123748"/>
      <c r="N123748"/>
      <c r="O123748"/>
      <c r="P123748"/>
    </row>
    <row r="123749" spans="5:16" x14ac:dyDescent="0.2">
      <c r="E123749"/>
      <c r="F123749"/>
      <c r="G123749"/>
      <c r="H123749"/>
      <c r="I123749"/>
      <c r="J123749"/>
      <c r="K123749"/>
      <c r="L123749"/>
      <c r="M123749"/>
      <c r="N123749"/>
      <c r="O123749"/>
      <c r="P123749"/>
    </row>
    <row r="123750" spans="5:16" x14ac:dyDescent="0.2">
      <c r="E123750"/>
      <c r="F123750"/>
      <c r="G123750"/>
      <c r="H123750"/>
      <c r="I123750"/>
      <c r="J123750"/>
      <c r="K123750"/>
      <c r="L123750"/>
      <c r="M123750"/>
      <c r="N123750"/>
      <c r="O123750"/>
      <c r="P123750"/>
    </row>
    <row r="123751" spans="5:16" x14ac:dyDescent="0.2">
      <c r="E123751"/>
      <c r="F123751"/>
      <c r="G123751"/>
      <c r="H123751"/>
      <c r="I123751"/>
      <c r="J123751"/>
      <c r="K123751"/>
      <c r="L123751"/>
      <c r="M123751"/>
      <c r="N123751"/>
      <c r="O123751"/>
      <c r="P123751"/>
    </row>
    <row r="123752" spans="5:16" x14ac:dyDescent="0.2">
      <c r="E123752"/>
      <c r="F123752"/>
      <c r="G123752"/>
      <c r="H123752"/>
      <c r="I123752"/>
      <c r="J123752"/>
      <c r="K123752"/>
      <c r="L123752"/>
      <c r="M123752"/>
      <c r="N123752"/>
      <c r="O123752"/>
      <c r="P123752"/>
    </row>
    <row r="123753" spans="5:16" x14ac:dyDescent="0.2">
      <c r="E123753"/>
      <c r="F123753"/>
      <c r="G123753"/>
      <c r="H123753"/>
      <c r="I123753"/>
      <c r="J123753"/>
      <c r="K123753"/>
      <c r="L123753"/>
      <c r="M123753"/>
      <c r="N123753"/>
      <c r="O123753"/>
      <c r="P123753"/>
    </row>
    <row r="123754" spans="5:16" x14ac:dyDescent="0.2">
      <c r="E123754"/>
      <c r="F123754"/>
      <c r="G123754"/>
      <c r="H123754"/>
      <c r="I123754"/>
      <c r="J123754"/>
      <c r="K123754"/>
      <c r="L123754"/>
      <c r="M123754"/>
      <c r="N123754"/>
      <c r="O123754"/>
      <c r="P123754"/>
    </row>
    <row r="123755" spans="5:16" x14ac:dyDescent="0.2">
      <c r="E123755"/>
      <c r="F123755"/>
      <c r="G123755"/>
      <c r="H123755"/>
      <c r="I123755"/>
      <c r="J123755"/>
      <c r="K123755"/>
      <c r="L123755"/>
      <c r="M123755"/>
      <c r="N123755"/>
      <c r="O123755"/>
      <c r="P123755"/>
    </row>
    <row r="123756" spans="5:16" x14ac:dyDescent="0.2">
      <c r="E123756"/>
      <c r="F123756"/>
      <c r="G123756"/>
      <c r="H123756"/>
      <c r="I123756"/>
      <c r="J123756"/>
      <c r="K123756"/>
      <c r="L123756"/>
      <c r="M123756"/>
      <c r="N123756"/>
      <c r="O123756"/>
      <c r="P123756"/>
    </row>
    <row r="123757" spans="5:16" x14ac:dyDescent="0.2">
      <c r="E123757"/>
      <c r="F123757"/>
      <c r="G123757"/>
      <c r="H123757"/>
      <c r="I123757"/>
      <c r="J123757"/>
      <c r="K123757"/>
      <c r="L123757"/>
      <c r="M123757"/>
      <c r="N123757"/>
      <c r="O123757"/>
      <c r="P123757"/>
    </row>
    <row r="123758" spans="5:16" x14ac:dyDescent="0.2">
      <c r="E123758"/>
      <c r="F123758"/>
      <c r="G123758"/>
      <c r="H123758"/>
      <c r="I123758"/>
      <c r="J123758"/>
      <c r="K123758"/>
      <c r="L123758"/>
      <c r="M123758"/>
      <c r="N123758"/>
      <c r="O123758"/>
      <c r="P123758"/>
    </row>
    <row r="123759" spans="5:16" x14ac:dyDescent="0.2">
      <c r="E123759"/>
      <c r="F123759"/>
      <c r="G123759"/>
      <c r="H123759"/>
      <c r="I123759"/>
      <c r="J123759"/>
      <c r="K123759"/>
      <c r="L123759"/>
      <c r="M123759"/>
      <c r="N123759"/>
      <c r="O123759"/>
      <c r="P123759"/>
    </row>
    <row r="123760" spans="5:16" x14ac:dyDescent="0.2">
      <c r="E123760"/>
      <c r="F123760"/>
      <c r="G123760"/>
      <c r="H123760"/>
      <c r="I123760"/>
      <c r="J123760"/>
      <c r="K123760"/>
      <c r="L123760"/>
      <c r="M123760"/>
      <c r="N123760"/>
      <c r="O123760"/>
      <c r="P123760"/>
    </row>
    <row r="123761" spans="5:16" x14ac:dyDescent="0.2">
      <c r="E123761"/>
      <c r="F123761"/>
      <c r="G123761"/>
      <c r="H123761"/>
      <c r="I123761"/>
      <c r="J123761"/>
      <c r="K123761"/>
      <c r="L123761"/>
      <c r="M123761"/>
      <c r="N123761"/>
      <c r="O123761"/>
      <c r="P123761"/>
    </row>
    <row r="123762" spans="5:16" x14ac:dyDescent="0.2">
      <c r="E123762"/>
      <c r="F123762"/>
      <c r="G123762"/>
      <c r="H123762"/>
      <c r="I123762"/>
      <c r="J123762"/>
      <c r="K123762"/>
      <c r="L123762"/>
      <c r="M123762"/>
      <c r="N123762"/>
      <c r="O123762"/>
      <c r="P123762"/>
    </row>
    <row r="123763" spans="5:16" x14ac:dyDescent="0.2">
      <c r="E123763"/>
      <c r="F123763"/>
      <c r="G123763"/>
      <c r="H123763"/>
      <c r="I123763"/>
      <c r="J123763"/>
      <c r="K123763"/>
      <c r="L123763"/>
      <c r="M123763"/>
      <c r="N123763"/>
      <c r="O123763"/>
      <c r="P123763"/>
    </row>
    <row r="123764" spans="5:16" x14ac:dyDescent="0.2">
      <c r="E123764"/>
      <c r="F123764"/>
      <c r="G123764"/>
      <c r="H123764"/>
      <c r="I123764"/>
      <c r="J123764"/>
      <c r="K123764"/>
      <c r="L123764"/>
      <c r="M123764"/>
      <c r="N123764"/>
      <c r="O123764"/>
      <c r="P123764"/>
    </row>
    <row r="123765" spans="5:16" x14ac:dyDescent="0.2">
      <c r="E123765"/>
      <c r="F123765"/>
      <c r="G123765"/>
      <c r="H123765"/>
      <c r="I123765"/>
      <c r="J123765"/>
      <c r="K123765"/>
      <c r="L123765"/>
      <c r="M123765"/>
      <c r="N123765"/>
      <c r="O123765"/>
      <c r="P123765"/>
    </row>
    <row r="123766" spans="5:16" x14ac:dyDescent="0.2">
      <c r="E123766"/>
      <c r="F123766"/>
      <c r="G123766"/>
      <c r="H123766"/>
      <c r="I123766"/>
      <c r="J123766"/>
      <c r="K123766"/>
      <c r="L123766"/>
      <c r="M123766"/>
      <c r="N123766"/>
      <c r="O123766"/>
      <c r="P123766"/>
    </row>
    <row r="123767" spans="5:16" x14ac:dyDescent="0.2">
      <c r="E123767"/>
      <c r="F123767"/>
      <c r="G123767"/>
      <c r="H123767"/>
      <c r="I123767"/>
      <c r="J123767"/>
      <c r="K123767"/>
      <c r="L123767"/>
      <c r="M123767"/>
      <c r="N123767"/>
      <c r="O123767"/>
      <c r="P123767"/>
    </row>
    <row r="123768" spans="5:16" x14ac:dyDescent="0.2">
      <c r="E123768"/>
      <c r="F123768"/>
      <c r="G123768"/>
      <c r="H123768"/>
      <c r="I123768"/>
      <c r="J123768"/>
      <c r="K123768"/>
      <c r="L123768"/>
      <c r="M123768"/>
      <c r="N123768"/>
      <c r="O123768"/>
      <c r="P123768"/>
    </row>
    <row r="123769" spans="5:16" x14ac:dyDescent="0.2">
      <c r="E123769"/>
      <c r="F123769"/>
      <c r="G123769"/>
      <c r="H123769"/>
      <c r="I123769"/>
      <c r="J123769"/>
      <c r="K123769"/>
      <c r="L123769"/>
      <c r="M123769"/>
      <c r="N123769"/>
      <c r="O123769"/>
      <c r="P123769"/>
    </row>
    <row r="123770" spans="5:16" x14ac:dyDescent="0.2">
      <c r="E123770"/>
      <c r="F123770"/>
      <c r="G123770"/>
      <c r="H123770"/>
      <c r="I123770"/>
      <c r="J123770"/>
      <c r="K123770"/>
      <c r="L123770"/>
      <c r="M123770"/>
      <c r="N123770"/>
      <c r="O123770"/>
      <c r="P123770"/>
    </row>
    <row r="123771" spans="5:16" x14ac:dyDescent="0.2">
      <c r="E123771"/>
      <c r="F123771"/>
      <c r="G123771"/>
      <c r="H123771"/>
      <c r="I123771"/>
      <c r="J123771"/>
      <c r="K123771"/>
      <c r="L123771"/>
      <c r="M123771"/>
      <c r="N123771"/>
      <c r="O123771"/>
      <c r="P123771"/>
    </row>
    <row r="123772" spans="5:16" x14ac:dyDescent="0.2">
      <c r="E123772"/>
      <c r="F123772"/>
      <c r="G123772"/>
      <c r="H123772"/>
      <c r="I123772"/>
      <c r="J123772"/>
      <c r="K123772"/>
      <c r="L123772"/>
      <c r="M123772"/>
      <c r="N123772"/>
      <c r="O123772"/>
      <c r="P123772"/>
    </row>
    <row r="123773" spans="5:16" x14ac:dyDescent="0.2">
      <c r="E123773"/>
      <c r="F123773"/>
      <c r="G123773"/>
      <c r="H123773"/>
      <c r="I123773"/>
      <c r="J123773"/>
      <c r="K123773"/>
      <c r="L123773"/>
      <c r="M123773"/>
      <c r="N123773"/>
      <c r="O123773"/>
      <c r="P123773"/>
    </row>
    <row r="123774" spans="5:16" x14ac:dyDescent="0.2">
      <c r="E123774"/>
      <c r="F123774"/>
      <c r="G123774"/>
      <c r="H123774"/>
      <c r="I123774"/>
      <c r="J123774"/>
      <c r="K123774"/>
      <c r="L123774"/>
      <c r="M123774"/>
      <c r="N123774"/>
      <c r="O123774"/>
      <c r="P123774"/>
    </row>
    <row r="123775" spans="5:16" x14ac:dyDescent="0.2">
      <c r="E123775"/>
      <c r="F123775"/>
      <c r="G123775"/>
      <c r="H123775"/>
      <c r="I123775"/>
      <c r="J123775"/>
      <c r="K123775"/>
      <c r="L123775"/>
      <c r="M123775"/>
      <c r="N123775"/>
      <c r="O123775"/>
      <c r="P123775"/>
    </row>
    <row r="123776" spans="5:16" x14ac:dyDescent="0.2">
      <c r="E123776"/>
      <c r="F123776"/>
      <c r="G123776"/>
      <c r="H123776"/>
      <c r="I123776"/>
      <c r="J123776"/>
      <c r="K123776"/>
      <c r="L123776"/>
      <c r="M123776"/>
      <c r="N123776"/>
      <c r="O123776"/>
      <c r="P123776"/>
    </row>
    <row r="123777" spans="5:16" x14ac:dyDescent="0.2">
      <c r="E123777"/>
      <c r="F123777"/>
      <c r="G123777"/>
      <c r="H123777"/>
      <c r="I123777"/>
      <c r="J123777"/>
      <c r="K123777"/>
      <c r="L123777"/>
      <c r="M123777"/>
      <c r="N123777"/>
      <c r="O123777"/>
      <c r="P123777"/>
    </row>
    <row r="123778" spans="5:16" x14ac:dyDescent="0.2">
      <c r="E123778"/>
      <c r="F123778"/>
      <c r="G123778"/>
      <c r="H123778"/>
      <c r="I123778"/>
      <c r="J123778"/>
      <c r="K123778"/>
      <c r="L123778"/>
      <c r="M123778"/>
      <c r="N123778"/>
      <c r="O123778"/>
      <c r="P123778"/>
    </row>
    <row r="123779" spans="5:16" x14ac:dyDescent="0.2">
      <c r="E123779"/>
      <c r="F123779"/>
      <c r="G123779"/>
      <c r="H123779"/>
      <c r="I123779"/>
      <c r="J123779"/>
      <c r="K123779"/>
      <c r="L123779"/>
      <c r="M123779"/>
      <c r="N123779"/>
      <c r="O123779"/>
      <c r="P123779"/>
    </row>
    <row r="123780" spans="5:16" x14ac:dyDescent="0.2">
      <c r="E123780"/>
      <c r="F123780"/>
      <c r="G123780"/>
      <c r="H123780"/>
      <c r="I123780"/>
      <c r="J123780"/>
      <c r="K123780"/>
      <c r="L123780"/>
      <c r="M123780"/>
      <c r="N123780"/>
      <c r="O123780"/>
      <c r="P123780"/>
    </row>
    <row r="123781" spans="5:16" x14ac:dyDescent="0.2">
      <c r="E123781"/>
      <c r="F123781"/>
      <c r="G123781"/>
      <c r="H123781"/>
      <c r="I123781"/>
      <c r="J123781"/>
      <c r="K123781"/>
      <c r="L123781"/>
      <c r="M123781"/>
      <c r="N123781"/>
      <c r="O123781"/>
      <c r="P123781"/>
    </row>
    <row r="123782" spans="5:16" x14ac:dyDescent="0.2">
      <c r="E123782"/>
      <c r="F123782"/>
      <c r="G123782"/>
      <c r="H123782"/>
      <c r="I123782"/>
      <c r="J123782"/>
      <c r="K123782"/>
      <c r="L123782"/>
      <c r="M123782"/>
      <c r="N123782"/>
      <c r="O123782"/>
      <c r="P123782"/>
    </row>
    <row r="123783" spans="5:16" x14ac:dyDescent="0.2">
      <c r="E123783"/>
      <c r="F123783"/>
      <c r="G123783"/>
      <c r="H123783"/>
      <c r="I123783"/>
      <c r="J123783"/>
      <c r="K123783"/>
      <c r="L123783"/>
      <c r="M123783"/>
      <c r="N123783"/>
      <c r="O123783"/>
      <c r="P123783"/>
    </row>
    <row r="123784" spans="5:16" x14ac:dyDescent="0.2">
      <c r="E123784"/>
      <c r="F123784"/>
      <c r="G123784"/>
      <c r="H123784"/>
      <c r="I123784"/>
      <c r="J123784"/>
      <c r="K123784"/>
      <c r="L123784"/>
      <c r="M123784"/>
      <c r="N123784"/>
      <c r="O123784"/>
      <c r="P123784"/>
    </row>
    <row r="123785" spans="5:16" x14ac:dyDescent="0.2">
      <c r="E123785"/>
      <c r="F123785"/>
      <c r="G123785"/>
      <c r="H123785"/>
      <c r="I123785"/>
      <c r="J123785"/>
      <c r="K123785"/>
      <c r="L123785"/>
      <c r="M123785"/>
      <c r="N123785"/>
      <c r="O123785"/>
      <c r="P123785"/>
    </row>
    <row r="123786" spans="5:16" x14ac:dyDescent="0.2">
      <c r="E123786"/>
      <c r="F123786"/>
      <c r="G123786"/>
      <c r="H123786"/>
      <c r="I123786"/>
      <c r="J123786"/>
      <c r="K123786"/>
      <c r="L123786"/>
      <c r="M123786"/>
      <c r="N123786"/>
      <c r="O123786"/>
      <c r="P123786"/>
    </row>
    <row r="123787" spans="5:16" x14ac:dyDescent="0.2">
      <c r="E123787"/>
      <c r="F123787"/>
      <c r="G123787"/>
      <c r="H123787"/>
      <c r="I123787"/>
      <c r="J123787"/>
      <c r="K123787"/>
      <c r="L123787"/>
      <c r="M123787"/>
      <c r="N123787"/>
      <c r="O123787"/>
      <c r="P123787"/>
    </row>
    <row r="123788" spans="5:16" x14ac:dyDescent="0.2">
      <c r="E123788"/>
      <c r="F123788"/>
      <c r="G123788"/>
      <c r="H123788"/>
      <c r="I123788"/>
      <c r="J123788"/>
      <c r="K123788"/>
      <c r="L123788"/>
      <c r="M123788"/>
      <c r="N123788"/>
      <c r="O123788"/>
      <c r="P123788"/>
    </row>
    <row r="123789" spans="5:16" x14ac:dyDescent="0.2">
      <c r="E123789"/>
      <c r="F123789"/>
      <c r="G123789"/>
      <c r="H123789"/>
      <c r="I123789"/>
      <c r="J123789"/>
      <c r="K123789"/>
      <c r="L123789"/>
      <c r="M123789"/>
      <c r="N123789"/>
      <c r="O123789"/>
      <c r="P123789"/>
    </row>
    <row r="123790" spans="5:16" x14ac:dyDescent="0.2">
      <c r="E123790"/>
      <c r="F123790"/>
      <c r="G123790"/>
      <c r="H123790"/>
      <c r="I123790"/>
      <c r="J123790"/>
      <c r="K123790"/>
      <c r="L123790"/>
      <c r="M123790"/>
      <c r="N123790"/>
      <c r="O123790"/>
      <c r="P123790"/>
    </row>
    <row r="123791" spans="5:16" x14ac:dyDescent="0.2">
      <c r="E123791"/>
      <c r="F123791"/>
      <c r="G123791"/>
      <c r="H123791"/>
      <c r="I123791"/>
      <c r="J123791"/>
      <c r="K123791"/>
      <c r="L123791"/>
      <c r="M123791"/>
      <c r="N123791"/>
      <c r="O123791"/>
      <c r="P123791"/>
    </row>
    <row r="123792" spans="5:16" x14ac:dyDescent="0.2">
      <c r="E123792"/>
      <c r="F123792"/>
      <c r="G123792"/>
      <c r="H123792"/>
      <c r="I123792"/>
      <c r="J123792"/>
      <c r="K123792"/>
      <c r="L123792"/>
      <c r="M123792"/>
      <c r="N123792"/>
      <c r="O123792"/>
      <c r="P123792"/>
    </row>
    <row r="123793" spans="5:16" x14ac:dyDescent="0.2">
      <c r="E123793"/>
      <c r="F123793"/>
      <c r="G123793"/>
      <c r="H123793"/>
      <c r="I123793"/>
      <c r="J123793"/>
      <c r="K123793"/>
      <c r="L123793"/>
      <c r="M123793"/>
      <c r="N123793"/>
      <c r="O123793"/>
      <c r="P123793"/>
    </row>
    <row r="123794" spans="5:16" x14ac:dyDescent="0.2">
      <c r="E123794"/>
      <c r="F123794"/>
      <c r="G123794"/>
      <c r="H123794"/>
      <c r="I123794"/>
      <c r="J123794"/>
      <c r="K123794"/>
      <c r="L123794"/>
      <c r="M123794"/>
      <c r="N123794"/>
      <c r="O123794"/>
      <c r="P123794"/>
    </row>
    <row r="123795" spans="5:16" x14ac:dyDescent="0.2">
      <c r="E123795"/>
      <c r="F123795"/>
      <c r="G123795"/>
      <c r="H123795"/>
      <c r="I123795"/>
      <c r="J123795"/>
      <c r="K123795"/>
      <c r="L123795"/>
      <c r="M123795"/>
      <c r="N123795"/>
      <c r="O123795"/>
      <c r="P123795"/>
    </row>
    <row r="123796" spans="5:16" x14ac:dyDescent="0.2">
      <c r="E123796"/>
      <c r="F123796"/>
      <c r="G123796"/>
      <c r="H123796"/>
      <c r="I123796"/>
      <c r="J123796"/>
      <c r="K123796"/>
      <c r="L123796"/>
      <c r="M123796"/>
      <c r="N123796"/>
      <c r="O123796"/>
      <c r="P123796"/>
    </row>
    <row r="123797" spans="5:16" x14ac:dyDescent="0.2">
      <c r="E123797"/>
      <c r="F123797"/>
      <c r="G123797"/>
      <c r="H123797"/>
      <c r="I123797"/>
      <c r="J123797"/>
      <c r="K123797"/>
      <c r="L123797"/>
      <c r="M123797"/>
      <c r="N123797"/>
      <c r="O123797"/>
      <c r="P123797"/>
    </row>
    <row r="123798" spans="5:16" x14ac:dyDescent="0.2">
      <c r="E123798"/>
      <c r="F123798"/>
      <c r="G123798"/>
      <c r="H123798"/>
      <c r="I123798"/>
      <c r="J123798"/>
      <c r="K123798"/>
      <c r="L123798"/>
      <c r="M123798"/>
      <c r="N123798"/>
      <c r="O123798"/>
      <c r="P123798"/>
    </row>
    <row r="123799" spans="5:16" x14ac:dyDescent="0.2">
      <c r="E123799"/>
      <c r="F123799"/>
      <c r="G123799"/>
      <c r="H123799"/>
      <c r="I123799"/>
      <c r="J123799"/>
      <c r="K123799"/>
      <c r="L123799"/>
      <c r="M123799"/>
      <c r="N123799"/>
      <c r="O123799"/>
      <c r="P123799"/>
    </row>
    <row r="123800" spans="5:16" x14ac:dyDescent="0.2">
      <c r="E123800"/>
      <c r="F123800"/>
      <c r="G123800"/>
      <c r="H123800"/>
      <c r="I123800"/>
      <c r="J123800"/>
      <c r="K123800"/>
      <c r="L123800"/>
      <c r="M123800"/>
      <c r="N123800"/>
      <c r="O123800"/>
      <c r="P123800"/>
    </row>
    <row r="123801" spans="5:16" x14ac:dyDescent="0.2">
      <c r="E123801"/>
      <c r="F123801"/>
      <c r="G123801"/>
      <c r="H123801"/>
      <c r="I123801"/>
      <c r="J123801"/>
      <c r="K123801"/>
      <c r="L123801"/>
      <c r="M123801"/>
      <c r="N123801"/>
      <c r="O123801"/>
      <c r="P123801"/>
    </row>
    <row r="123802" spans="5:16" x14ac:dyDescent="0.2">
      <c r="E123802"/>
      <c r="F123802"/>
      <c r="G123802"/>
      <c r="H123802"/>
      <c r="I123802"/>
      <c r="J123802"/>
      <c r="K123802"/>
      <c r="L123802"/>
      <c r="M123802"/>
      <c r="N123802"/>
      <c r="O123802"/>
      <c r="P123802"/>
    </row>
    <row r="123803" spans="5:16" x14ac:dyDescent="0.2">
      <c r="E123803"/>
      <c r="F123803"/>
      <c r="G123803"/>
      <c r="H123803"/>
      <c r="I123803"/>
      <c r="J123803"/>
      <c r="K123803"/>
      <c r="L123803"/>
      <c r="M123803"/>
      <c r="N123803"/>
      <c r="O123803"/>
      <c r="P123803"/>
    </row>
    <row r="123804" spans="5:16" x14ac:dyDescent="0.2">
      <c r="E123804"/>
      <c r="F123804"/>
      <c r="G123804"/>
      <c r="H123804"/>
      <c r="I123804"/>
      <c r="J123804"/>
      <c r="K123804"/>
      <c r="L123804"/>
      <c r="M123804"/>
      <c r="N123804"/>
      <c r="O123804"/>
      <c r="P123804"/>
    </row>
    <row r="123805" spans="5:16" x14ac:dyDescent="0.2">
      <c r="E123805"/>
      <c r="F123805"/>
      <c r="G123805"/>
      <c r="H123805"/>
      <c r="I123805"/>
      <c r="J123805"/>
      <c r="K123805"/>
      <c r="L123805"/>
      <c r="M123805"/>
      <c r="N123805"/>
      <c r="O123805"/>
      <c r="P123805"/>
    </row>
    <row r="123806" spans="5:16" x14ac:dyDescent="0.2">
      <c r="E123806"/>
      <c r="F123806"/>
      <c r="G123806"/>
      <c r="H123806"/>
      <c r="I123806"/>
      <c r="J123806"/>
      <c r="K123806"/>
      <c r="L123806"/>
      <c r="M123806"/>
      <c r="N123806"/>
      <c r="O123806"/>
      <c r="P123806"/>
    </row>
    <row r="123807" spans="5:16" x14ac:dyDescent="0.2">
      <c r="E123807"/>
      <c r="F123807"/>
      <c r="G123807"/>
      <c r="H123807"/>
      <c r="I123807"/>
      <c r="J123807"/>
      <c r="K123807"/>
      <c r="L123807"/>
      <c r="M123807"/>
      <c r="N123807"/>
      <c r="O123807"/>
      <c r="P123807"/>
    </row>
    <row r="123808" spans="5:16" x14ac:dyDescent="0.2">
      <c r="E123808"/>
      <c r="F123808"/>
      <c r="G123808"/>
      <c r="H123808"/>
      <c r="I123808"/>
      <c r="J123808"/>
      <c r="K123808"/>
      <c r="L123808"/>
      <c r="M123808"/>
      <c r="N123808"/>
      <c r="O123808"/>
      <c r="P123808"/>
    </row>
    <row r="123809" spans="5:16" x14ac:dyDescent="0.2">
      <c r="E123809"/>
      <c r="F123809"/>
      <c r="G123809"/>
      <c r="H123809"/>
      <c r="I123809"/>
      <c r="J123809"/>
      <c r="K123809"/>
      <c r="L123809"/>
      <c r="M123809"/>
      <c r="N123809"/>
      <c r="O123809"/>
      <c r="P123809"/>
    </row>
    <row r="123810" spans="5:16" x14ac:dyDescent="0.2">
      <c r="E123810"/>
      <c r="F123810"/>
      <c r="G123810"/>
      <c r="H123810"/>
      <c r="I123810"/>
      <c r="J123810"/>
      <c r="K123810"/>
      <c r="L123810"/>
      <c r="M123810"/>
      <c r="N123810"/>
      <c r="O123810"/>
      <c r="P123810"/>
    </row>
    <row r="123811" spans="5:16" x14ac:dyDescent="0.2">
      <c r="E123811"/>
      <c r="F123811"/>
      <c r="G123811"/>
      <c r="H123811"/>
      <c r="I123811"/>
      <c r="J123811"/>
      <c r="K123811"/>
      <c r="L123811"/>
      <c r="M123811"/>
      <c r="N123811"/>
      <c r="O123811"/>
      <c r="P123811"/>
    </row>
    <row r="123812" spans="5:16" x14ac:dyDescent="0.2">
      <c r="E123812"/>
      <c r="F123812"/>
      <c r="G123812"/>
      <c r="H123812"/>
      <c r="I123812"/>
      <c r="J123812"/>
      <c r="K123812"/>
      <c r="L123812"/>
      <c r="M123812"/>
      <c r="N123812"/>
      <c r="O123812"/>
      <c r="P123812"/>
    </row>
    <row r="123813" spans="5:16" x14ac:dyDescent="0.2">
      <c r="E123813"/>
      <c r="F123813"/>
      <c r="G123813"/>
      <c r="H123813"/>
      <c r="I123813"/>
      <c r="J123813"/>
      <c r="K123813"/>
      <c r="L123813"/>
      <c r="M123813"/>
      <c r="N123813"/>
      <c r="O123813"/>
      <c r="P123813"/>
    </row>
    <row r="123814" spans="5:16" x14ac:dyDescent="0.2">
      <c r="E123814"/>
      <c r="F123814"/>
      <c r="G123814"/>
      <c r="H123814"/>
      <c r="I123814"/>
      <c r="J123814"/>
      <c r="K123814"/>
      <c r="L123814"/>
      <c r="M123814"/>
      <c r="N123814"/>
      <c r="O123814"/>
      <c r="P123814"/>
    </row>
    <row r="123815" spans="5:16" x14ac:dyDescent="0.2">
      <c r="E123815"/>
      <c r="F123815"/>
      <c r="G123815"/>
      <c r="H123815"/>
      <c r="I123815"/>
      <c r="J123815"/>
      <c r="K123815"/>
      <c r="L123815"/>
      <c r="M123815"/>
      <c r="N123815"/>
      <c r="O123815"/>
      <c r="P123815"/>
    </row>
    <row r="123816" spans="5:16" x14ac:dyDescent="0.2">
      <c r="E123816"/>
      <c r="F123816"/>
      <c r="G123816"/>
      <c r="H123816"/>
      <c r="I123816"/>
      <c r="J123816"/>
      <c r="K123816"/>
      <c r="L123816"/>
      <c r="M123816"/>
      <c r="N123816"/>
      <c r="O123816"/>
      <c r="P123816"/>
    </row>
    <row r="123817" spans="5:16" x14ac:dyDescent="0.2">
      <c r="E123817"/>
      <c r="F123817"/>
      <c r="G123817"/>
      <c r="H123817"/>
      <c r="I123817"/>
      <c r="J123817"/>
      <c r="K123817"/>
      <c r="L123817"/>
      <c r="M123817"/>
      <c r="N123817"/>
      <c r="O123817"/>
      <c r="P123817"/>
    </row>
    <row r="123818" spans="5:16" x14ac:dyDescent="0.2">
      <c r="E123818"/>
      <c r="F123818"/>
      <c r="G123818"/>
      <c r="H123818"/>
      <c r="I123818"/>
      <c r="J123818"/>
      <c r="K123818"/>
      <c r="L123818"/>
      <c r="M123818"/>
      <c r="N123818"/>
      <c r="O123818"/>
      <c r="P123818"/>
    </row>
    <row r="123819" spans="5:16" x14ac:dyDescent="0.2">
      <c r="E123819"/>
      <c r="F123819"/>
      <c r="G123819"/>
      <c r="H123819"/>
      <c r="I123819"/>
      <c r="J123819"/>
      <c r="K123819"/>
      <c r="L123819"/>
      <c r="M123819"/>
      <c r="N123819"/>
      <c r="O123819"/>
      <c r="P123819"/>
    </row>
    <row r="123820" spans="5:16" x14ac:dyDescent="0.2">
      <c r="E123820"/>
      <c r="F123820"/>
      <c r="G123820"/>
      <c r="H123820"/>
      <c r="I123820"/>
      <c r="J123820"/>
      <c r="K123820"/>
      <c r="L123820"/>
      <c r="M123820"/>
      <c r="N123820"/>
      <c r="O123820"/>
      <c r="P123820"/>
    </row>
    <row r="123821" spans="5:16" x14ac:dyDescent="0.2">
      <c r="E123821"/>
      <c r="F123821"/>
      <c r="G123821"/>
      <c r="H123821"/>
      <c r="I123821"/>
      <c r="J123821"/>
      <c r="K123821"/>
      <c r="L123821"/>
      <c r="M123821"/>
      <c r="N123821"/>
      <c r="O123821"/>
      <c r="P123821"/>
    </row>
    <row r="123822" spans="5:16" x14ac:dyDescent="0.2">
      <c r="E123822"/>
      <c r="F123822"/>
      <c r="G123822"/>
      <c r="H123822"/>
      <c r="I123822"/>
      <c r="J123822"/>
      <c r="K123822"/>
      <c r="L123822"/>
      <c r="M123822"/>
      <c r="N123822"/>
      <c r="O123822"/>
      <c r="P123822"/>
    </row>
    <row r="123823" spans="5:16" x14ac:dyDescent="0.2">
      <c r="E123823"/>
      <c r="F123823"/>
      <c r="G123823"/>
      <c r="H123823"/>
      <c r="I123823"/>
      <c r="J123823"/>
      <c r="K123823"/>
      <c r="L123823"/>
      <c r="M123823"/>
      <c r="N123823"/>
      <c r="O123823"/>
      <c r="P123823"/>
    </row>
    <row r="123824" spans="5:16" x14ac:dyDescent="0.2">
      <c r="E123824"/>
      <c r="F123824"/>
      <c r="G123824"/>
      <c r="H123824"/>
      <c r="I123824"/>
      <c r="J123824"/>
      <c r="K123824"/>
      <c r="L123824"/>
      <c r="M123824"/>
      <c r="N123824"/>
      <c r="O123824"/>
      <c r="P123824"/>
    </row>
    <row r="123825" spans="5:16" x14ac:dyDescent="0.2">
      <c r="E123825"/>
      <c r="F123825"/>
      <c r="G123825"/>
      <c r="H123825"/>
      <c r="I123825"/>
      <c r="J123825"/>
      <c r="K123825"/>
      <c r="L123825"/>
      <c r="M123825"/>
      <c r="N123825"/>
      <c r="O123825"/>
      <c r="P123825"/>
    </row>
    <row r="123826" spans="5:16" x14ac:dyDescent="0.2">
      <c r="E123826"/>
      <c r="F123826"/>
      <c r="G123826"/>
      <c r="H123826"/>
      <c r="I123826"/>
      <c r="J123826"/>
      <c r="K123826"/>
      <c r="L123826"/>
      <c r="M123826"/>
      <c r="N123826"/>
      <c r="O123826"/>
      <c r="P123826"/>
    </row>
    <row r="123827" spans="5:16" x14ac:dyDescent="0.2">
      <c r="E123827"/>
      <c r="F123827"/>
      <c r="G123827"/>
      <c r="H123827"/>
      <c r="I123827"/>
      <c r="J123827"/>
      <c r="K123827"/>
      <c r="L123827"/>
      <c r="M123827"/>
      <c r="N123827"/>
      <c r="O123827"/>
      <c r="P123827"/>
    </row>
    <row r="123828" spans="5:16" x14ac:dyDescent="0.2">
      <c r="E123828"/>
      <c r="F123828"/>
      <c r="G123828"/>
      <c r="H123828"/>
      <c r="I123828"/>
      <c r="J123828"/>
      <c r="K123828"/>
      <c r="L123828"/>
      <c r="M123828"/>
      <c r="N123828"/>
      <c r="O123828"/>
      <c r="P123828"/>
    </row>
    <row r="123829" spans="5:16" x14ac:dyDescent="0.2">
      <c r="E123829"/>
      <c r="F123829"/>
      <c r="G123829"/>
      <c r="H123829"/>
      <c r="I123829"/>
      <c r="J123829"/>
      <c r="K123829"/>
      <c r="L123829"/>
      <c r="M123829"/>
      <c r="N123829"/>
      <c r="O123829"/>
      <c r="P123829"/>
    </row>
    <row r="123830" spans="5:16" x14ac:dyDescent="0.2">
      <c r="E123830"/>
      <c r="F123830"/>
      <c r="G123830"/>
      <c r="H123830"/>
      <c r="I123830"/>
      <c r="J123830"/>
      <c r="K123830"/>
      <c r="L123830"/>
      <c r="M123830"/>
      <c r="N123830"/>
      <c r="O123830"/>
      <c r="P123830"/>
    </row>
    <row r="123831" spans="5:16" x14ac:dyDescent="0.2">
      <c r="E123831"/>
      <c r="F123831"/>
      <c r="G123831"/>
      <c r="H123831"/>
      <c r="I123831"/>
      <c r="J123831"/>
      <c r="K123831"/>
      <c r="L123831"/>
      <c r="M123831"/>
      <c r="N123831"/>
      <c r="O123831"/>
      <c r="P123831"/>
    </row>
    <row r="123832" spans="5:16" x14ac:dyDescent="0.2">
      <c r="E123832"/>
      <c r="F123832"/>
      <c r="G123832"/>
      <c r="H123832"/>
      <c r="I123832"/>
      <c r="J123832"/>
      <c r="K123832"/>
      <c r="L123832"/>
      <c r="M123832"/>
      <c r="N123832"/>
      <c r="O123832"/>
      <c r="P123832"/>
    </row>
    <row r="123833" spans="5:16" x14ac:dyDescent="0.2">
      <c r="E123833"/>
      <c r="F123833"/>
      <c r="G123833"/>
      <c r="H123833"/>
      <c r="I123833"/>
      <c r="J123833"/>
      <c r="K123833"/>
      <c r="L123833"/>
      <c r="M123833"/>
      <c r="N123833"/>
      <c r="O123833"/>
      <c r="P123833"/>
    </row>
    <row r="123834" spans="5:16" x14ac:dyDescent="0.2">
      <c r="E123834"/>
      <c r="F123834"/>
      <c r="G123834"/>
      <c r="H123834"/>
      <c r="I123834"/>
      <c r="J123834"/>
      <c r="K123834"/>
      <c r="L123834"/>
      <c r="M123834"/>
      <c r="N123834"/>
      <c r="O123834"/>
      <c r="P123834"/>
    </row>
    <row r="123835" spans="5:16" x14ac:dyDescent="0.2">
      <c r="E123835"/>
      <c r="F123835"/>
      <c r="G123835"/>
      <c r="H123835"/>
      <c r="I123835"/>
      <c r="J123835"/>
      <c r="K123835"/>
      <c r="L123835"/>
      <c r="M123835"/>
      <c r="N123835"/>
      <c r="O123835"/>
      <c r="P123835"/>
    </row>
    <row r="123836" spans="5:16" x14ac:dyDescent="0.2">
      <c r="E123836"/>
      <c r="F123836"/>
      <c r="G123836"/>
      <c r="H123836"/>
      <c r="I123836"/>
      <c r="J123836"/>
      <c r="K123836"/>
      <c r="L123836"/>
      <c r="M123836"/>
      <c r="N123836"/>
      <c r="O123836"/>
      <c r="P123836"/>
    </row>
    <row r="123837" spans="5:16" x14ac:dyDescent="0.2">
      <c r="E123837"/>
      <c r="F123837"/>
      <c r="G123837"/>
      <c r="H123837"/>
      <c r="I123837"/>
      <c r="J123837"/>
      <c r="K123837"/>
      <c r="L123837"/>
      <c r="M123837"/>
      <c r="N123837"/>
      <c r="O123837"/>
      <c r="P123837"/>
    </row>
    <row r="123838" spans="5:16" x14ac:dyDescent="0.2">
      <c r="E123838"/>
      <c r="F123838"/>
      <c r="G123838"/>
      <c r="H123838"/>
      <c r="I123838"/>
      <c r="J123838"/>
      <c r="K123838"/>
      <c r="L123838"/>
      <c r="M123838"/>
      <c r="N123838"/>
      <c r="O123838"/>
      <c r="P123838"/>
    </row>
    <row r="123839" spans="5:16" x14ac:dyDescent="0.2">
      <c r="E123839"/>
      <c r="F123839"/>
      <c r="G123839"/>
      <c r="H123839"/>
      <c r="I123839"/>
      <c r="J123839"/>
      <c r="K123839"/>
      <c r="L123839"/>
      <c r="M123839"/>
      <c r="N123839"/>
      <c r="O123839"/>
      <c r="P123839"/>
    </row>
    <row r="123840" spans="5:16" x14ac:dyDescent="0.2">
      <c r="E123840"/>
      <c r="F123840"/>
      <c r="G123840"/>
      <c r="H123840"/>
      <c r="I123840"/>
      <c r="J123840"/>
      <c r="K123840"/>
      <c r="L123840"/>
      <c r="M123840"/>
      <c r="N123840"/>
      <c r="O123840"/>
      <c r="P123840"/>
    </row>
    <row r="123841" spans="5:16" x14ac:dyDescent="0.2">
      <c r="E123841"/>
      <c r="F123841"/>
      <c r="G123841"/>
      <c r="H123841"/>
      <c r="I123841"/>
      <c r="J123841"/>
      <c r="K123841"/>
      <c r="L123841"/>
      <c r="M123841"/>
      <c r="N123841"/>
      <c r="O123841"/>
      <c r="P123841"/>
    </row>
    <row r="123842" spans="5:16" x14ac:dyDescent="0.2">
      <c r="E123842"/>
      <c r="F123842"/>
      <c r="G123842"/>
      <c r="H123842"/>
      <c r="I123842"/>
      <c r="J123842"/>
      <c r="K123842"/>
      <c r="L123842"/>
      <c r="M123842"/>
      <c r="N123842"/>
      <c r="O123842"/>
      <c r="P123842"/>
    </row>
    <row r="123843" spans="5:16" x14ac:dyDescent="0.2">
      <c r="E123843"/>
      <c r="F123843"/>
      <c r="G123843"/>
      <c r="H123843"/>
      <c r="I123843"/>
      <c r="J123843"/>
      <c r="K123843"/>
      <c r="L123843"/>
      <c r="M123843"/>
      <c r="N123843"/>
      <c r="O123843"/>
      <c r="P123843"/>
    </row>
    <row r="123844" spans="5:16" x14ac:dyDescent="0.2">
      <c r="E123844"/>
      <c r="F123844"/>
      <c r="G123844"/>
      <c r="H123844"/>
      <c r="I123844"/>
      <c r="J123844"/>
      <c r="K123844"/>
      <c r="L123844"/>
      <c r="M123844"/>
      <c r="N123844"/>
      <c r="O123844"/>
      <c r="P123844"/>
    </row>
    <row r="123845" spans="5:16" x14ac:dyDescent="0.2">
      <c r="E123845"/>
      <c r="F123845"/>
      <c r="G123845"/>
      <c r="H123845"/>
      <c r="I123845"/>
      <c r="J123845"/>
      <c r="K123845"/>
      <c r="L123845"/>
      <c r="M123845"/>
      <c r="N123845"/>
      <c r="O123845"/>
      <c r="P123845"/>
    </row>
    <row r="123846" spans="5:16" x14ac:dyDescent="0.2">
      <c r="E123846"/>
      <c r="F123846"/>
      <c r="G123846"/>
      <c r="H123846"/>
      <c r="I123846"/>
      <c r="J123846"/>
      <c r="K123846"/>
      <c r="L123846"/>
      <c r="M123846"/>
      <c r="N123846"/>
      <c r="O123846"/>
      <c r="P123846"/>
    </row>
    <row r="123847" spans="5:16" x14ac:dyDescent="0.2">
      <c r="E123847"/>
      <c r="F123847"/>
      <c r="G123847"/>
      <c r="H123847"/>
      <c r="I123847"/>
      <c r="J123847"/>
      <c r="K123847"/>
      <c r="L123847"/>
      <c r="M123847"/>
      <c r="N123847"/>
      <c r="O123847"/>
      <c r="P123847"/>
    </row>
    <row r="123848" spans="5:16" x14ac:dyDescent="0.2">
      <c r="E123848"/>
      <c r="F123848"/>
      <c r="G123848"/>
      <c r="H123848"/>
      <c r="I123848"/>
      <c r="J123848"/>
      <c r="K123848"/>
      <c r="L123848"/>
      <c r="M123848"/>
      <c r="N123848"/>
      <c r="O123848"/>
      <c r="P123848"/>
    </row>
    <row r="123849" spans="5:16" x14ac:dyDescent="0.2">
      <c r="E123849"/>
      <c r="F123849"/>
      <c r="G123849"/>
      <c r="H123849"/>
      <c r="I123849"/>
      <c r="J123849"/>
      <c r="K123849"/>
      <c r="L123849"/>
      <c r="M123849"/>
      <c r="N123849"/>
      <c r="O123849"/>
      <c r="P123849"/>
    </row>
    <row r="123850" spans="5:16" x14ac:dyDescent="0.2">
      <c r="E123850"/>
      <c r="F123850"/>
      <c r="G123850"/>
      <c r="H123850"/>
      <c r="I123850"/>
      <c r="J123850"/>
      <c r="K123850"/>
      <c r="L123850"/>
      <c r="M123850"/>
      <c r="N123850"/>
      <c r="O123850"/>
      <c r="P123850"/>
    </row>
    <row r="123851" spans="5:16" x14ac:dyDescent="0.2">
      <c r="E123851"/>
      <c r="F123851"/>
      <c r="G123851"/>
      <c r="H123851"/>
      <c r="I123851"/>
      <c r="J123851"/>
      <c r="K123851"/>
      <c r="L123851"/>
      <c r="M123851"/>
      <c r="N123851"/>
      <c r="O123851"/>
      <c r="P123851"/>
    </row>
    <row r="123852" spans="5:16" x14ac:dyDescent="0.2">
      <c r="E123852"/>
      <c r="F123852"/>
      <c r="G123852"/>
      <c r="H123852"/>
      <c r="I123852"/>
      <c r="J123852"/>
      <c r="K123852"/>
      <c r="L123852"/>
      <c r="M123852"/>
      <c r="N123852"/>
      <c r="O123852"/>
      <c r="P123852"/>
    </row>
    <row r="123853" spans="5:16" x14ac:dyDescent="0.2">
      <c r="E123853"/>
      <c r="F123853"/>
      <c r="G123853"/>
      <c r="H123853"/>
      <c r="I123853"/>
      <c r="J123853"/>
      <c r="K123853"/>
      <c r="L123853"/>
      <c r="M123853"/>
      <c r="N123853"/>
      <c r="O123853"/>
      <c r="P123853"/>
    </row>
    <row r="123854" spans="5:16" x14ac:dyDescent="0.2">
      <c r="E123854"/>
      <c r="F123854"/>
      <c r="G123854"/>
      <c r="H123854"/>
      <c r="I123854"/>
      <c r="J123854"/>
      <c r="K123854"/>
      <c r="L123854"/>
      <c r="M123854"/>
      <c r="N123854"/>
      <c r="O123854"/>
      <c r="P123854"/>
    </row>
    <row r="123855" spans="5:16" x14ac:dyDescent="0.2">
      <c r="E123855"/>
      <c r="F123855"/>
      <c r="G123855"/>
      <c r="H123855"/>
      <c r="I123855"/>
      <c r="J123855"/>
      <c r="K123855"/>
      <c r="L123855"/>
      <c r="M123855"/>
      <c r="N123855"/>
      <c r="O123855"/>
      <c r="P123855"/>
    </row>
    <row r="123856" spans="5:16" x14ac:dyDescent="0.2">
      <c r="E123856"/>
      <c r="F123856"/>
      <c r="G123856"/>
      <c r="H123856"/>
      <c r="I123856"/>
      <c r="J123856"/>
      <c r="K123856"/>
      <c r="L123856"/>
      <c r="M123856"/>
      <c r="N123856"/>
      <c r="O123856"/>
      <c r="P123856"/>
    </row>
    <row r="123857" spans="5:16" x14ac:dyDescent="0.2">
      <c r="E123857"/>
      <c r="F123857"/>
      <c r="G123857"/>
      <c r="H123857"/>
      <c r="I123857"/>
      <c r="J123857"/>
      <c r="K123857"/>
      <c r="L123857"/>
      <c r="M123857"/>
      <c r="N123857"/>
      <c r="O123857"/>
      <c r="P123857"/>
    </row>
    <row r="123858" spans="5:16" x14ac:dyDescent="0.2">
      <c r="E123858"/>
      <c r="F123858"/>
      <c r="G123858"/>
      <c r="H123858"/>
      <c r="I123858"/>
      <c r="J123858"/>
      <c r="K123858"/>
      <c r="L123858"/>
      <c r="M123858"/>
      <c r="N123858"/>
      <c r="O123858"/>
      <c r="P123858"/>
    </row>
    <row r="123859" spans="5:16" x14ac:dyDescent="0.2">
      <c r="E123859"/>
      <c r="F123859"/>
      <c r="G123859"/>
      <c r="H123859"/>
      <c r="I123859"/>
      <c r="J123859"/>
      <c r="K123859"/>
      <c r="L123859"/>
      <c r="M123859"/>
      <c r="N123859"/>
      <c r="O123859"/>
      <c r="P123859"/>
    </row>
    <row r="123860" spans="5:16" x14ac:dyDescent="0.2">
      <c r="E123860"/>
      <c r="F123860"/>
      <c r="G123860"/>
      <c r="H123860"/>
      <c r="I123860"/>
      <c r="J123860"/>
      <c r="K123860"/>
      <c r="L123860"/>
      <c r="M123860"/>
      <c r="N123860"/>
      <c r="O123860"/>
      <c r="P123860"/>
    </row>
    <row r="123861" spans="5:16" x14ac:dyDescent="0.2">
      <c r="E123861"/>
      <c r="F123861"/>
      <c r="G123861"/>
      <c r="H123861"/>
      <c r="I123861"/>
      <c r="J123861"/>
      <c r="K123861"/>
      <c r="L123861"/>
      <c r="M123861"/>
      <c r="N123861"/>
      <c r="O123861"/>
      <c r="P123861"/>
    </row>
    <row r="123862" spans="5:16" x14ac:dyDescent="0.2">
      <c r="E123862"/>
      <c r="F123862"/>
      <c r="G123862"/>
      <c r="H123862"/>
      <c r="I123862"/>
      <c r="J123862"/>
      <c r="K123862"/>
      <c r="L123862"/>
      <c r="M123862"/>
      <c r="N123862"/>
      <c r="O123862"/>
      <c r="P123862"/>
    </row>
    <row r="123863" spans="5:16" x14ac:dyDescent="0.2">
      <c r="E123863"/>
      <c r="F123863"/>
      <c r="G123863"/>
      <c r="H123863"/>
      <c r="I123863"/>
      <c r="J123863"/>
      <c r="K123863"/>
      <c r="L123863"/>
      <c r="M123863"/>
      <c r="N123863"/>
      <c r="O123863"/>
      <c r="P123863"/>
    </row>
    <row r="123864" spans="5:16" x14ac:dyDescent="0.2">
      <c r="E123864"/>
      <c r="F123864"/>
      <c r="G123864"/>
      <c r="H123864"/>
      <c r="I123864"/>
      <c r="J123864"/>
      <c r="K123864"/>
      <c r="L123864"/>
      <c r="M123864"/>
      <c r="N123864"/>
      <c r="O123864"/>
      <c r="P123864"/>
    </row>
    <row r="123865" spans="5:16" x14ac:dyDescent="0.2">
      <c r="E123865"/>
      <c r="F123865"/>
      <c r="G123865"/>
      <c r="H123865"/>
      <c r="I123865"/>
      <c r="J123865"/>
      <c r="K123865"/>
      <c r="L123865"/>
      <c r="M123865"/>
      <c r="N123865"/>
      <c r="O123865"/>
      <c r="P123865"/>
    </row>
    <row r="123866" spans="5:16" x14ac:dyDescent="0.2">
      <c r="E123866"/>
      <c r="F123866"/>
      <c r="G123866"/>
      <c r="H123866"/>
      <c r="I123866"/>
      <c r="J123866"/>
      <c r="K123866"/>
      <c r="L123866"/>
      <c r="M123866"/>
      <c r="N123866"/>
      <c r="O123866"/>
      <c r="P123866"/>
    </row>
    <row r="123867" spans="5:16" x14ac:dyDescent="0.2">
      <c r="E123867"/>
      <c r="F123867"/>
      <c r="G123867"/>
      <c r="H123867"/>
      <c r="I123867"/>
      <c r="J123867"/>
      <c r="K123867"/>
      <c r="L123867"/>
      <c r="M123867"/>
      <c r="N123867"/>
      <c r="O123867"/>
      <c r="P123867"/>
    </row>
    <row r="123868" spans="5:16" x14ac:dyDescent="0.2">
      <c r="E123868"/>
      <c r="F123868"/>
      <c r="G123868"/>
      <c r="H123868"/>
      <c r="I123868"/>
      <c r="J123868"/>
      <c r="K123868"/>
      <c r="L123868"/>
      <c r="M123868"/>
      <c r="N123868"/>
      <c r="O123868"/>
      <c r="P123868"/>
    </row>
    <row r="123869" spans="5:16" x14ac:dyDescent="0.2">
      <c r="E123869"/>
      <c r="F123869"/>
      <c r="G123869"/>
      <c r="H123869"/>
      <c r="I123869"/>
      <c r="J123869"/>
      <c r="K123869"/>
      <c r="L123869"/>
      <c r="M123869"/>
      <c r="N123869"/>
      <c r="O123869"/>
      <c r="P123869"/>
    </row>
    <row r="123870" spans="5:16" x14ac:dyDescent="0.2">
      <c r="E123870"/>
      <c r="F123870"/>
      <c r="G123870"/>
      <c r="H123870"/>
      <c r="I123870"/>
      <c r="J123870"/>
      <c r="K123870"/>
      <c r="L123870"/>
      <c r="M123870"/>
      <c r="N123870"/>
      <c r="O123870"/>
      <c r="P123870"/>
    </row>
    <row r="123871" spans="5:16" x14ac:dyDescent="0.2">
      <c r="E123871"/>
      <c r="F123871"/>
      <c r="G123871"/>
      <c r="H123871"/>
      <c r="I123871"/>
      <c r="J123871"/>
      <c r="K123871"/>
      <c r="L123871"/>
      <c r="M123871"/>
      <c r="N123871"/>
      <c r="O123871"/>
      <c r="P123871"/>
    </row>
    <row r="123872" spans="5:16" x14ac:dyDescent="0.2">
      <c r="E123872"/>
      <c r="F123872"/>
      <c r="G123872"/>
      <c r="H123872"/>
      <c r="I123872"/>
      <c r="J123872"/>
      <c r="K123872"/>
      <c r="L123872"/>
      <c r="M123872"/>
      <c r="N123872"/>
      <c r="O123872"/>
      <c r="P123872"/>
    </row>
    <row r="123873" spans="5:16" x14ac:dyDescent="0.2">
      <c r="E123873"/>
      <c r="F123873"/>
      <c r="G123873"/>
      <c r="H123873"/>
      <c r="I123873"/>
      <c r="J123873"/>
      <c r="K123873"/>
      <c r="L123873"/>
      <c r="M123873"/>
      <c r="N123873"/>
      <c r="O123873"/>
      <c r="P123873"/>
    </row>
    <row r="123874" spans="5:16" x14ac:dyDescent="0.2">
      <c r="E123874"/>
      <c r="F123874"/>
      <c r="G123874"/>
      <c r="H123874"/>
      <c r="I123874"/>
      <c r="J123874"/>
      <c r="K123874"/>
      <c r="L123874"/>
      <c r="M123874"/>
      <c r="N123874"/>
      <c r="O123874"/>
      <c r="P123874"/>
    </row>
    <row r="123875" spans="5:16" x14ac:dyDescent="0.2">
      <c r="E123875"/>
      <c r="F123875"/>
      <c r="G123875"/>
      <c r="H123875"/>
      <c r="I123875"/>
      <c r="J123875"/>
      <c r="K123875"/>
      <c r="L123875"/>
      <c r="M123875"/>
      <c r="N123875"/>
      <c r="O123875"/>
      <c r="P123875"/>
    </row>
    <row r="123876" spans="5:16" x14ac:dyDescent="0.2">
      <c r="E123876"/>
      <c r="F123876"/>
      <c r="G123876"/>
      <c r="H123876"/>
      <c r="I123876"/>
      <c r="J123876"/>
      <c r="K123876"/>
      <c r="L123876"/>
      <c r="M123876"/>
      <c r="N123876"/>
      <c r="O123876"/>
      <c r="P123876"/>
    </row>
    <row r="123877" spans="5:16" x14ac:dyDescent="0.2">
      <c r="E123877"/>
      <c r="F123877"/>
      <c r="G123877"/>
      <c r="H123877"/>
      <c r="I123877"/>
      <c r="J123877"/>
      <c r="K123877"/>
      <c r="L123877"/>
      <c r="M123877"/>
      <c r="N123877"/>
      <c r="O123877"/>
      <c r="P123877"/>
    </row>
    <row r="123878" spans="5:16" x14ac:dyDescent="0.2">
      <c r="E123878"/>
      <c r="F123878"/>
      <c r="G123878"/>
      <c r="H123878"/>
      <c r="I123878"/>
      <c r="J123878"/>
      <c r="K123878"/>
      <c r="L123878"/>
      <c r="M123878"/>
      <c r="N123878"/>
      <c r="O123878"/>
      <c r="P123878"/>
    </row>
    <row r="123879" spans="5:16" x14ac:dyDescent="0.2">
      <c r="E123879"/>
      <c r="F123879"/>
      <c r="G123879"/>
      <c r="H123879"/>
      <c r="I123879"/>
      <c r="J123879"/>
      <c r="K123879"/>
      <c r="L123879"/>
      <c r="M123879"/>
      <c r="N123879"/>
      <c r="O123879"/>
      <c r="P123879"/>
    </row>
    <row r="123880" spans="5:16" x14ac:dyDescent="0.2">
      <c r="E123880"/>
      <c r="F123880"/>
      <c r="G123880"/>
      <c r="H123880"/>
      <c r="I123880"/>
      <c r="J123880"/>
      <c r="K123880"/>
      <c r="L123880"/>
      <c r="M123880"/>
      <c r="N123880"/>
      <c r="O123880"/>
      <c r="P123880"/>
    </row>
    <row r="123881" spans="5:16" x14ac:dyDescent="0.2">
      <c r="E123881"/>
      <c r="F123881"/>
      <c r="G123881"/>
      <c r="H123881"/>
      <c r="I123881"/>
      <c r="J123881"/>
      <c r="K123881"/>
      <c r="L123881"/>
      <c r="M123881"/>
      <c r="N123881"/>
      <c r="O123881"/>
      <c r="P123881"/>
    </row>
    <row r="123882" spans="5:16" x14ac:dyDescent="0.2">
      <c r="E123882"/>
      <c r="F123882"/>
      <c r="G123882"/>
      <c r="H123882"/>
      <c r="I123882"/>
      <c r="J123882"/>
      <c r="K123882"/>
      <c r="L123882"/>
      <c r="M123882"/>
      <c r="N123882"/>
      <c r="O123882"/>
      <c r="P123882"/>
    </row>
    <row r="123883" spans="5:16" x14ac:dyDescent="0.2">
      <c r="E123883"/>
      <c r="F123883"/>
      <c r="G123883"/>
      <c r="H123883"/>
      <c r="I123883"/>
      <c r="J123883"/>
      <c r="K123883"/>
      <c r="L123883"/>
      <c r="M123883"/>
      <c r="N123883"/>
      <c r="O123883"/>
      <c r="P123883"/>
    </row>
    <row r="123884" spans="5:16" x14ac:dyDescent="0.2">
      <c r="E123884"/>
      <c r="F123884"/>
      <c r="G123884"/>
      <c r="H123884"/>
      <c r="I123884"/>
      <c r="J123884"/>
      <c r="K123884"/>
      <c r="L123884"/>
      <c r="M123884"/>
      <c r="N123884"/>
      <c r="O123884"/>
      <c r="P123884"/>
    </row>
    <row r="123885" spans="5:16" x14ac:dyDescent="0.2">
      <c r="E123885"/>
      <c r="F123885"/>
      <c r="G123885"/>
      <c r="H123885"/>
      <c r="I123885"/>
      <c r="J123885"/>
      <c r="K123885"/>
      <c r="L123885"/>
      <c r="M123885"/>
      <c r="N123885"/>
      <c r="O123885"/>
      <c r="P123885"/>
    </row>
    <row r="123886" spans="5:16" x14ac:dyDescent="0.2">
      <c r="E123886"/>
      <c r="F123886"/>
      <c r="G123886"/>
      <c r="H123886"/>
      <c r="I123886"/>
      <c r="J123886"/>
      <c r="K123886"/>
      <c r="L123886"/>
      <c r="M123886"/>
      <c r="N123886"/>
      <c r="O123886"/>
      <c r="P123886"/>
    </row>
    <row r="123887" spans="5:16" x14ac:dyDescent="0.2">
      <c r="E123887"/>
      <c r="F123887"/>
      <c r="G123887"/>
      <c r="H123887"/>
      <c r="I123887"/>
      <c r="J123887"/>
      <c r="K123887"/>
      <c r="L123887"/>
      <c r="M123887"/>
      <c r="N123887"/>
      <c r="O123887"/>
      <c r="P123887"/>
    </row>
    <row r="123888" spans="5:16" x14ac:dyDescent="0.2">
      <c r="E123888"/>
      <c r="F123888"/>
      <c r="G123888"/>
      <c r="H123888"/>
      <c r="I123888"/>
      <c r="J123888"/>
      <c r="K123888"/>
      <c r="L123888"/>
      <c r="M123888"/>
      <c r="N123888"/>
      <c r="O123888"/>
      <c r="P123888"/>
    </row>
    <row r="123889" spans="5:16" x14ac:dyDescent="0.2">
      <c r="E123889"/>
      <c r="F123889"/>
      <c r="G123889"/>
      <c r="H123889"/>
      <c r="I123889"/>
      <c r="J123889"/>
      <c r="K123889"/>
      <c r="L123889"/>
      <c r="M123889"/>
      <c r="N123889"/>
      <c r="O123889"/>
      <c r="P123889"/>
    </row>
    <row r="123890" spans="5:16" x14ac:dyDescent="0.2">
      <c r="E123890"/>
      <c r="F123890"/>
      <c r="G123890"/>
      <c r="H123890"/>
      <c r="I123890"/>
      <c r="J123890"/>
      <c r="K123890"/>
      <c r="L123890"/>
      <c r="M123890"/>
      <c r="N123890"/>
      <c r="O123890"/>
      <c r="P123890"/>
    </row>
    <row r="123891" spans="5:16" x14ac:dyDescent="0.2">
      <c r="E123891"/>
      <c r="F123891"/>
      <c r="G123891"/>
      <c r="H123891"/>
      <c r="I123891"/>
      <c r="J123891"/>
      <c r="K123891"/>
      <c r="L123891"/>
      <c r="M123891"/>
      <c r="N123891"/>
      <c r="O123891"/>
      <c r="P123891"/>
    </row>
    <row r="123892" spans="5:16" x14ac:dyDescent="0.2">
      <c r="E123892"/>
      <c r="F123892"/>
      <c r="G123892"/>
      <c r="H123892"/>
      <c r="I123892"/>
      <c r="J123892"/>
      <c r="K123892"/>
      <c r="L123892"/>
      <c r="M123892"/>
      <c r="N123892"/>
      <c r="O123892"/>
      <c r="P123892"/>
    </row>
    <row r="123893" spans="5:16" x14ac:dyDescent="0.2">
      <c r="E123893"/>
      <c r="F123893"/>
      <c r="G123893"/>
      <c r="H123893"/>
      <c r="I123893"/>
      <c r="J123893"/>
      <c r="K123893"/>
      <c r="L123893"/>
      <c r="M123893"/>
      <c r="N123893"/>
      <c r="O123893"/>
      <c r="P123893"/>
    </row>
    <row r="123894" spans="5:16" x14ac:dyDescent="0.2">
      <c r="E123894"/>
      <c r="F123894"/>
      <c r="G123894"/>
      <c r="H123894"/>
      <c r="I123894"/>
      <c r="J123894"/>
      <c r="K123894"/>
      <c r="L123894"/>
      <c r="M123894"/>
      <c r="N123894"/>
      <c r="O123894"/>
      <c r="P123894"/>
    </row>
    <row r="123895" spans="5:16" x14ac:dyDescent="0.2">
      <c r="E123895"/>
      <c r="F123895"/>
      <c r="G123895"/>
      <c r="H123895"/>
      <c r="I123895"/>
      <c r="J123895"/>
      <c r="K123895"/>
      <c r="L123895"/>
      <c r="M123895"/>
      <c r="N123895"/>
      <c r="O123895"/>
      <c r="P123895"/>
    </row>
    <row r="123896" spans="5:16" x14ac:dyDescent="0.2">
      <c r="E123896"/>
      <c r="F123896"/>
      <c r="G123896"/>
      <c r="H123896"/>
      <c r="I123896"/>
      <c r="J123896"/>
      <c r="K123896"/>
      <c r="L123896"/>
      <c r="M123896"/>
      <c r="N123896"/>
      <c r="O123896"/>
      <c r="P123896"/>
    </row>
    <row r="123897" spans="5:16" x14ac:dyDescent="0.2">
      <c r="E123897"/>
      <c r="F123897"/>
      <c r="G123897"/>
      <c r="H123897"/>
      <c r="I123897"/>
      <c r="J123897"/>
      <c r="K123897"/>
      <c r="L123897"/>
      <c r="M123897"/>
      <c r="N123897"/>
      <c r="O123897"/>
      <c r="P123897"/>
    </row>
    <row r="123898" spans="5:16" x14ac:dyDescent="0.2">
      <c r="E123898"/>
      <c r="F123898"/>
      <c r="G123898"/>
      <c r="H123898"/>
      <c r="I123898"/>
      <c r="J123898"/>
      <c r="K123898"/>
      <c r="L123898"/>
      <c r="M123898"/>
      <c r="N123898"/>
      <c r="O123898"/>
      <c r="P123898"/>
    </row>
    <row r="123899" spans="5:16" x14ac:dyDescent="0.2">
      <c r="E123899"/>
      <c r="F123899"/>
      <c r="G123899"/>
      <c r="H123899"/>
      <c r="I123899"/>
      <c r="J123899"/>
      <c r="K123899"/>
      <c r="L123899"/>
      <c r="M123899"/>
      <c r="N123899"/>
      <c r="O123899"/>
      <c r="P123899"/>
    </row>
    <row r="123900" spans="5:16" x14ac:dyDescent="0.2">
      <c r="E123900"/>
      <c r="F123900"/>
      <c r="G123900"/>
      <c r="H123900"/>
      <c r="I123900"/>
      <c r="J123900"/>
      <c r="K123900"/>
      <c r="L123900"/>
      <c r="M123900"/>
      <c r="N123900"/>
      <c r="O123900"/>
      <c r="P123900"/>
    </row>
    <row r="123901" spans="5:16" x14ac:dyDescent="0.2">
      <c r="E123901"/>
      <c r="F123901"/>
      <c r="G123901"/>
      <c r="H123901"/>
      <c r="I123901"/>
      <c r="J123901"/>
      <c r="K123901"/>
      <c r="L123901"/>
      <c r="M123901"/>
      <c r="N123901"/>
      <c r="O123901"/>
      <c r="P123901"/>
    </row>
    <row r="123902" spans="5:16" x14ac:dyDescent="0.2">
      <c r="E123902"/>
      <c r="F123902"/>
      <c r="G123902"/>
      <c r="H123902"/>
      <c r="I123902"/>
      <c r="J123902"/>
      <c r="K123902"/>
      <c r="L123902"/>
      <c r="M123902"/>
      <c r="N123902"/>
      <c r="O123902"/>
      <c r="P123902"/>
    </row>
    <row r="123903" spans="5:16" x14ac:dyDescent="0.2">
      <c r="E123903"/>
      <c r="F123903"/>
      <c r="G123903"/>
      <c r="H123903"/>
      <c r="I123903"/>
      <c r="J123903"/>
      <c r="K123903"/>
      <c r="L123903"/>
      <c r="M123903"/>
      <c r="N123903"/>
      <c r="O123903"/>
      <c r="P123903"/>
    </row>
    <row r="123904" spans="5:16" x14ac:dyDescent="0.2">
      <c r="E123904"/>
      <c r="F123904"/>
      <c r="G123904"/>
      <c r="H123904"/>
      <c r="I123904"/>
      <c r="J123904"/>
      <c r="K123904"/>
      <c r="L123904"/>
      <c r="M123904"/>
      <c r="N123904"/>
      <c r="O123904"/>
      <c r="P123904"/>
    </row>
    <row r="123905" spans="5:16" x14ac:dyDescent="0.2">
      <c r="E123905"/>
      <c r="F123905"/>
      <c r="G123905"/>
      <c r="H123905"/>
      <c r="I123905"/>
      <c r="J123905"/>
      <c r="K123905"/>
      <c r="L123905"/>
      <c r="M123905"/>
      <c r="N123905"/>
      <c r="O123905"/>
      <c r="P123905"/>
    </row>
    <row r="123906" spans="5:16" x14ac:dyDescent="0.2">
      <c r="E123906"/>
      <c r="F123906"/>
      <c r="G123906"/>
      <c r="H123906"/>
      <c r="I123906"/>
      <c r="J123906"/>
      <c r="K123906"/>
      <c r="L123906"/>
      <c r="M123906"/>
      <c r="N123906"/>
      <c r="O123906"/>
      <c r="P123906"/>
    </row>
    <row r="123907" spans="5:16" x14ac:dyDescent="0.2">
      <c r="E123907"/>
      <c r="F123907"/>
      <c r="G123907"/>
      <c r="H123907"/>
      <c r="I123907"/>
      <c r="J123907"/>
      <c r="K123907"/>
      <c r="L123907"/>
      <c r="M123907"/>
      <c r="N123907"/>
      <c r="O123907"/>
      <c r="P123907"/>
    </row>
    <row r="123908" spans="5:16" x14ac:dyDescent="0.2">
      <c r="E123908"/>
      <c r="F123908"/>
      <c r="G123908"/>
      <c r="H123908"/>
      <c r="I123908"/>
      <c r="J123908"/>
      <c r="K123908"/>
      <c r="L123908"/>
      <c r="M123908"/>
      <c r="N123908"/>
      <c r="O123908"/>
      <c r="P123908"/>
    </row>
    <row r="123909" spans="5:16" x14ac:dyDescent="0.2">
      <c r="E123909"/>
      <c r="F123909"/>
      <c r="G123909"/>
      <c r="H123909"/>
      <c r="I123909"/>
      <c r="J123909"/>
      <c r="K123909"/>
      <c r="L123909"/>
      <c r="M123909"/>
      <c r="N123909"/>
      <c r="O123909"/>
      <c r="P123909"/>
    </row>
    <row r="123910" spans="5:16" x14ac:dyDescent="0.2">
      <c r="E123910"/>
      <c r="F123910"/>
      <c r="G123910"/>
      <c r="H123910"/>
      <c r="I123910"/>
      <c r="J123910"/>
      <c r="K123910"/>
      <c r="L123910"/>
      <c r="M123910"/>
      <c r="N123910"/>
      <c r="O123910"/>
      <c r="P123910"/>
    </row>
    <row r="123911" spans="5:16" x14ac:dyDescent="0.2">
      <c r="E123911"/>
      <c r="F123911"/>
      <c r="G123911"/>
      <c r="H123911"/>
      <c r="I123911"/>
      <c r="J123911"/>
      <c r="K123911"/>
      <c r="L123911"/>
      <c r="M123911"/>
      <c r="N123911"/>
      <c r="O123911"/>
      <c r="P123911"/>
    </row>
    <row r="123912" spans="5:16" x14ac:dyDescent="0.2">
      <c r="E123912"/>
      <c r="F123912"/>
      <c r="G123912"/>
      <c r="H123912"/>
      <c r="I123912"/>
      <c r="J123912"/>
      <c r="K123912"/>
      <c r="L123912"/>
      <c r="M123912"/>
      <c r="N123912"/>
      <c r="O123912"/>
      <c r="P123912"/>
    </row>
    <row r="123913" spans="5:16" x14ac:dyDescent="0.2">
      <c r="E123913"/>
      <c r="F123913"/>
      <c r="G123913"/>
      <c r="H123913"/>
      <c r="I123913"/>
      <c r="J123913"/>
      <c r="K123913"/>
      <c r="L123913"/>
      <c r="M123913"/>
      <c r="N123913"/>
      <c r="O123913"/>
      <c r="P123913"/>
    </row>
    <row r="123914" spans="5:16" x14ac:dyDescent="0.2">
      <c r="E123914"/>
      <c r="F123914"/>
      <c r="G123914"/>
      <c r="H123914"/>
      <c r="I123914"/>
      <c r="J123914"/>
      <c r="K123914"/>
      <c r="L123914"/>
      <c r="M123914"/>
      <c r="N123914"/>
      <c r="O123914"/>
      <c r="P123914"/>
    </row>
    <row r="123915" spans="5:16" x14ac:dyDescent="0.2">
      <c r="E123915"/>
      <c r="F123915"/>
      <c r="G123915"/>
      <c r="H123915"/>
      <c r="I123915"/>
      <c r="J123915"/>
      <c r="K123915"/>
      <c r="L123915"/>
      <c r="M123915"/>
      <c r="N123915"/>
      <c r="O123915"/>
      <c r="P123915"/>
    </row>
    <row r="123916" spans="5:16" x14ac:dyDescent="0.2">
      <c r="E123916"/>
      <c r="F123916"/>
      <c r="G123916"/>
      <c r="H123916"/>
      <c r="I123916"/>
      <c r="J123916"/>
      <c r="K123916"/>
      <c r="L123916"/>
      <c r="M123916"/>
      <c r="N123916"/>
      <c r="O123916"/>
      <c r="P123916"/>
    </row>
    <row r="123917" spans="5:16" x14ac:dyDescent="0.2">
      <c r="E123917"/>
      <c r="F123917"/>
      <c r="G123917"/>
      <c r="H123917"/>
      <c r="I123917"/>
      <c r="J123917"/>
      <c r="K123917"/>
      <c r="L123917"/>
      <c r="M123917"/>
      <c r="N123917"/>
      <c r="O123917"/>
      <c r="P123917"/>
    </row>
    <row r="123918" spans="5:16" x14ac:dyDescent="0.2">
      <c r="E123918"/>
      <c r="F123918"/>
      <c r="G123918"/>
      <c r="H123918"/>
      <c r="I123918"/>
      <c r="J123918"/>
      <c r="K123918"/>
      <c r="L123918"/>
      <c r="M123918"/>
      <c r="N123918"/>
      <c r="O123918"/>
      <c r="P123918"/>
    </row>
    <row r="123919" spans="5:16" x14ac:dyDescent="0.2">
      <c r="E123919"/>
      <c r="F123919"/>
      <c r="G123919"/>
      <c r="H123919"/>
      <c r="I123919"/>
      <c r="J123919"/>
      <c r="K123919"/>
      <c r="L123919"/>
      <c r="M123919"/>
      <c r="N123919"/>
      <c r="O123919"/>
      <c r="P123919"/>
    </row>
    <row r="123920" spans="5:16" x14ac:dyDescent="0.2">
      <c r="E123920"/>
      <c r="F123920"/>
      <c r="G123920"/>
      <c r="H123920"/>
      <c r="I123920"/>
      <c r="J123920"/>
      <c r="K123920"/>
      <c r="L123920"/>
      <c r="M123920"/>
      <c r="N123920"/>
      <c r="O123920"/>
      <c r="P123920"/>
    </row>
    <row r="123921" spans="5:16" x14ac:dyDescent="0.2">
      <c r="E123921"/>
      <c r="F123921"/>
      <c r="G123921"/>
      <c r="H123921"/>
      <c r="I123921"/>
      <c r="J123921"/>
      <c r="K123921"/>
      <c r="L123921"/>
      <c r="M123921"/>
      <c r="N123921"/>
      <c r="O123921"/>
      <c r="P123921"/>
    </row>
    <row r="123922" spans="5:16" x14ac:dyDescent="0.2">
      <c r="E123922"/>
      <c r="F123922"/>
      <c r="G123922"/>
      <c r="H123922"/>
      <c r="I123922"/>
      <c r="J123922"/>
      <c r="K123922"/>
      <c r="L123922"/>
      <c r="M123922"/>
      <c r="N123922"/>
      <c r="O123922"/>
      <c r="P123922"/>
    </row>
    <row r="123923" spans="5:16" x14ac:dyDescent="0.2">
      <c r="E123923"/>
      <c r="F123923"/>
      <c r="G123923"/>
      <c r="H123923"/>
      <c r="I123923"/>
      <c r="J123923"/>
      <c r="K123923"/>
      <c r="L123923"/>
      <c r="M123923"/>
      <c r="N123923"/>
      <c r="O123923"/>
      <c r="P123923"/>
    </row>
    <row r="123924" spans="5:16" x14ac:dyDescent="0.2">
      <c r="E123924"/>
      <c r="F123924"/>
      <c r="G123924"/>
      <c r="H123924"/>
      <c r="I123924"/>
      <c r="J123924"/>
      <c r="K123924"/>
      <c r="L123924"/>
      <c r="M123924"/>
      <c r="N123924"/>
      <c r="O123924"/>
      <c r="P123924"/>
    </row>
    <row r="123925" spans="5:16" x14ac:dyDescent="0.2">
      <c r="E123925"/>
      <c r="F123925"/>
      <c r="G123925"/>
      <c r="H123925"/>
      <c r="I123925"/>
      <c r="J123925"/>
      <c r="K123925"/>
      <c r="L123925"/>
      <c r="M123925"/>
      <c r="N123925"/>
      <c r="O123925"/>
      <c r="P123925"/>
    </row>
    <row r="123926" spans="5:16" x14ac:dyDescent="0.2">
      <c r="E123926"/>
      <c r="F123926"/>
      <c r="G123926"/>
      <c r="H123926"/>
      <c r="I123926"/>
      <c r="J123926"/>
      <c r="K123926"/>
      <c r="L123926"/>
      <c r="M123926"/>
      <c r="N123926"/>
      <c r="O123926"/>
      <c r="P123926"/>
    </row>
    <row r="123927" spans="5:16" x14ac:dyDescent="0.2">
      <c r="E123927"/>
      <c r="F123927"/>
      <c r="G123927"/>
      <c r="H123927"/>
      <c r="I123927"/>
      <c r="J123927"/>
      <c r="K123927"/>
      <c r="L123927"/>
      <c r="M123927"/>
      <c r="N123927"/>
      <c r="O123927"/>
      <c r="P123927"/>
    </row>
    <row r="123928" spans="5:16" x14ac:dyDescent="0.2">
      <c r="E123928"/>
      <c r="F123928"/>
      <c r="G123928"/>
      <c r="H123928"/>
      <c r="I123928"/>
      <c r="J123928"/>
      <c r="K123928"/>
      <c r="L123928"/>
      <c r="M123928"/>
      <c r="N123928"/>
      <c r="O123928"/>
      <c r="P123928"/>
    </row>
    <row r="123929" spans="5:16" x14ac:dyDescent="0.2">
      <c r="E123929"/>
      <c r="F123929"/>
      <c r="G123929"/>
      <c r="H123929"/>
      <c r="I123929"/>
      <c r="J123929"/>
      <c r="K123929"/>
      <c r="L123929"/>
      <c r="M123929"/>
      <c r="N123929"/>
      <c r="O123929"/>
      <c r="P123929"/>
    </row>
    <row r="123930" spans="5:16" x14ac:dyDescent="0.2">
      <c r="E123930"/>
      <c r="F123930"/>
      <c r="G123930"/>
      <c r="H123930"/>
      <c r="I123930"/>
      <c r="J123930"/>
      <c r="K123930"/>
      <c r="L123930"/>
      <c r="M123930"/>
      <c r="N123930"/>
      <c r="O123930"/>
      <c r="P123930"/>
    </row>
    <row r="123931" spans="5:16" x14ac:dyDescent="0.2">
      <c r="E123931"/>
      <c r="F123931"/>
      <c r="G123931"/>
      <c r="H123931"/>
      <c r="I123931"/>
      <c r="J123931"/>
      <c r="K123931"/>
      <c r="L123931"/>
      <c r="M123931"/>
      <c r="N123931"/>
      <c r="O123931"/>
      <c r="P123931"/>
    </row>
    <row r="123932" spans="5:16" x14ac:dyDescent="0.2">
      <c r="E123932"/>
      <c r="F123932"/>
      <c r="G123932"/>
      <c r="H123932"/>
      <c r="I123932"/>
      <c r="J123932"/>
      <c r="K123932"/>
      <c r="L123932"/>
      <c r="M123932"/>
      <c r="N123932"/>
      <c r="O123932"/>
      <c r="P123932"/>
    </row>
    <row r="123933" spans="5:16" x14ac:dyDescent="0.2">
      <c r="E123933"/>
      <c r="F123933"/>
      <c r="G123933"/>
      <c r="H123933"/>
      <c r="I123933"/>
      <c r="J123933"/>
      <c r="K123933"/>
      <c r="L123933"/>
      <c r="M123933"/>
      <c r="N123933"/>
      <c r="O123933"/>
      <c r="P123933"/>
    </row>
    <row r="123934" spans="5:16" x14ac:dyDescent="0.2">
      <c r="E123934"/>
      <c r="F123934"/>
      <c r="G123934"/>
      <c r="H123934"/>
      <c r="I123934"/>
      <c r="J123934"/>
      <c r="K123934"/>
      <c r="L123934"/>
      <c r="M123934"/>
      <c r="N123934"/>
      <c r="O123934"/>
      <c r="P123934"/>
    </row>
    <row r="123935" spans="5:16" x14ac:dyDescent="0.2">
      <c r="E123935"/>
      <c r="F123935"/>
      <c r="G123935"/>
      <c r="H123935"/>
      <c r="I123935"/>
      <c r="J123935"/>
      <c r="K123935"/>
      <c r="L123935"/>
      <c r="M123935"/>
      <c r="N123935"/>
      <c r="O123935"/>
      <c r="P123935"/>
    </row>
    <row r="123936" spans="5:16" x14ac:dyDescent="0.2">
      <c r="E123936"/>
      <c r="F123936"/>
      <c r="G123936"/>
      <c r="H123936"/>
      <c r="I123936"/>
      <c r="J123936"/>
      <c r="K123936"/>
      <c r="L123936"/>
      <c r="M123936"/>
      <c r="N123936"/>
      <c r="O123936"/>
      <c r="P123936"/>
    </row>
    <row r="123937" spans="5:16" x14ac:dyDescent="0.2">
      <c r="E123937"/>
      <c r="F123937"/>
      <c r="G123937"/>
      <c r="H123937"/>
      <c r="I123937"/>
      <c r="J123937"/>
      <c r="K123937"/>
      <c r="L123937"/>
      <c r="M123937"/>
      <c r="N123937"/>
      <c r="O123937"/>
      <c r="P123937"/>
    </row>
    <row r="123938" spans="5:16" x14ac:dyDescent="0.2">
      <c r="E123938"/>
      <c r="F123938"/>
      <c r="G123938"/>
      <c r="H123938"/>
      <c r="I123938"/>
      <c r="J123938"/>
      <c r="K123938"/>
      <c r="L123938"/>
      <c r="M123938"/>
      <c r="N123938"/>
      <c r="O123938"/>
      <c r="P123938"/>
    </row>
    <row r="123939" spans="5:16" x14ac:dyDescent="0.2">
      <c r="E123939"/>
      <c r="F123939"/>
      <c r="G123939"/>
      <c r="H123939"/>
      <c r="I123939"/>
      <c r="J123939"/>
      <c r="K123939"/>
      <c r="L123939"/>
      <c r="M123939"/>
      <c r="N123939"/>
      <c r="O123939"/>
      <c r="P123939"/>
    </row>
    <row r="123940" spans="5:16" x14ac:dyDescent="0.2">
      <c r="E123940"/>
      <c r="F123940"/>
      <c r="G123940"/>
      <c r="H123940"/>
      <c r="I123940"/>
      <c r="J123940"/>
      <c r="K123940"/>
      <c r="L123940"/>
      <c r="M123940"/>
      <c r="N123940"/>
      <c r="O123940"/>
      <c r="P123940"/>
    </row>
    <row r="123941" spans="5:16" x14ac:dyDescent="0.2">
      <c r="E123941"/>
      <c r="F123941"/>
      <c r="G123941"/>
      <c r="H123941"/>
      <c r="I123941"/>
      <c r="J123941"/>
      <c r="K123941"/>
      <c r="L123941"/>
      <c r="M123941"/>
      <c r="N123941"/>
      <c r="O123941"/>
      <c r="P123941"/>
    </row>
    <row r="123942" spans="5:16" x14ac:dyDescent="0.2">
      <c r="E123942"/>
      <c r="F123942"/>
      <c r="G123942"/>
      <c r="H123942"/>
      <c r="I123942"/>
      <c r="J123942"/>
      <c r="K123942"/>
      <c r="L123942"/>
      <c r="M123942"/>
      <c r="N123942"/>
      <c r="O123942"/>
      <c r="P123942"/>
    </row>
    <row r="123943" spans="5:16" x14ac:dyDescent="0.2">
      <c r="E123943"/>
      <c r="F123943"/>
      <c r="G123943"/>
      <c r="H123943"/>
      <c r="I123943"/>
      <c r="J123943"/>
      <c r="K123943"/>
      <c r="L123943"/>
      <c r="M123943"/>
      <c r="N123943"/>
      <c r="O123943"/>
      <c r="P123943"/>
    </row>
    <row r="123944" spans="5:16" x14ac:dyDescent="0.2">
      <c r="E123944"/>
      <c r="F123944"/>
      <c r="G123944"/>
      <c r="H123944"/>
      <c r="I123944"/>
      <c r="J123944"/>
      <c r="K123944"/>
      <c r="L123944"/>
      <c r="M123944"/>
      <c r="N123944"/>
      <c r="O123944"/>
      <c r="P123944"/>
    </row>
    <row r="123945" spans="5:16" x14ac:dyDescent="0.2">
      <c r="E123945"/>
      <c r="F123945"/>
      <c r="G123945"/>
      <c r="H123945"/>
      <c r="I123945"/>
      <c r="J123945"/>
      <c r="K123945"/>
      <c r="L123945"/>
      <c r="M123945"/>
      <c r="N123945"/>
      <c r="O123945"/>
      <c r="P123945"/>
    </row>
    <row r="123946" spans="5:16" x14ac:dyDescent="0.2">
      <c r="E123946"/>
      <c r="F123946"/>
      <c r="G123946"/>
      <c r="H123946"/>
      <c r="I123946"/>
      <c r="J123946"/>
      <c r="K123946"/>
      <c r="L123946"/>
      <c r="M123946"/>
      <c r="N123946"/>
      <c r="O123946"/>
      <c r="P123946"/>
    </row>
    <row r="123947" spans="5:16" x14ac:dyDescent="0.2">
      <c r="E123947"/>
      <c r="F123947"/>
      <c r="G123947"/>
      <c r="H123947"/>
      <c r="I123947"/>
      <c r="J123947"/>
      <c r="K123947"/>
      <c r="L123947"/>
      <c r="M123947"/>
      <c r="N123947"/>
      <c r="O123947"/>
      <c r="P123947"/>
    </row>
    <row r="123948" spans="5:16" x14ac:dyDescent="0.2">
      <c r="E123948"/>
      <c r="F123948"/>
      <c r="G123948"/>
      <c r="H123948"/>
      <c r="I123948"/>
      <c r="J123948"/>
      <c r="K123948"/>
      <c r="L123948"/>
      <c r="M123948"/>
      <c r="N123948"/>
      <c r="O123948"/>
      <c r="P123948"/>
    </row>
    <row r="123949" spans="5:16" x14ac:dyDescent="0.2">
      <c r="E123949"/>
      <c r="F123949"/>
      <c r="G123949"/>
      <c r="H123949"/>
      <c r="I123949"/>
      <c r="J123949"/>
      <c r="K123949"/>
      <c r="L123949"/>
      <c r="M123949"/>
      <c r="N123949"/>
      <c r="O123949"/>
      <c r="P123949"/>
    </row>
    <row r="123950" spans="5:16" x14ac:dyDescent="0.2">
      <c r="E123950"/>
      <c r="F123950"/>
      <c r="G123950"/>
      <c r="H123950"/>
      <c r="I123950"/>
      <c r="J123950"/>
      <c r="K123950"/>
      <c r="L123950"/>
      <c r="M123950"/>
      <c r="N123950"/>
      <c r="O123950"/>
      <c r="P123950"/>
    </row>
    <row r="123951" spans="5:16" x14ac:dyDescent="0.2">
      <c r="E123951"/>
      <c r="F123951"/>
      <c r="G123951"/>
      <c r="H123951"/>
      <c r="I123951"/>
      <c r="J123951"/>
      <c r="K123951"/>
      <c r="L123951"/>
      <c r="M123951"/>
      <c r="N123951"/>
      <c r="O123951"/>
      <c r="P123951"/>
    </row>
    <row r="123952" spans="5:16" x14ac:dyDescent="0.2">
      <c r="E123952"/>
      <c r="F123952"/>
      <c r="G123952"/>
      <c r="H123952"/>
      <c r="I123952"/>
      <c r="J123952"/>
      <c r="K123952"/>
      <c r="L123952"/>
      <c r="M123952"/>
      <c r="N123952"/>
      <c r="O123952"/>
      <c r="P123952"/>
    </row>
    <row r="123953" spans="5:16" x14ac:dyDescent="0.2">
      <c r="E123953"/>
      <c r="F123953"/>
      <c r="G123953"/>
      <c r="H123953"/>
      <c r="I123953"/>
      <c r="J123953"/>
      <c r="K123953"/>
      <c r="L123953"/>
      <c r="M123953"/>
      <c r="N123953"/>
      <c r="O123953"/>
      <c r="P123953"/>
    </row>
    <row r="123954" spans="5:16" x14ac:dyDescent="0.2">
      <c r="E123954"/>
      <c r="F123954"/>
      <c r="G123954"/>
      <c r="H123954"/>
      <c r="I123954"/>
      <c r="J123954"/>
      <c r="K123954"/>
      <c r="L123954"/>
      <c r="M123954"/>
      <c r="N123954"/>
      <c r="O123954"/>
      <c r="P123954"/>
    </row>
    <row r="123955" spans="5:16" x14ac:dyDescent="0.2">
      <c r="E123955"/>
      <c r="F123955"/>
      <c r="G123955"/>
      <c r="H123955"/>
      <c r="I123955"/>
      <c r="J123955"/>
      <c r="K123955"/>
      <c r="L123955"/>
      <c r="M123955"/>
      <c r="N123955"/>
      <c r="O123955"/>
      <c r="P123955"/>
    </row>
    <row r="123956" spans="5:16" x14ac:dyDescent="0.2">
      <c r="E123956"/>
      <c r="F123956"/>
      <c r="G123956"/>
      <c r="H123956"/>
      <c r="I123956"/>
      <c r="J123956"/>
      <c r="K123956"/>
      <c r="L123956"/>
      <c r="M123956"/>
      <c r="N123956"/>
      <c r="O123956"/>
      <c r="P123956"/>
    </row>
    <row r="123957" spans="5:16" x14ac:dyDescent="0.2">
      <c r="E123957"/>
      <c r="F123957"/>
      <c r="G123957"/>
      <c r="H123957"/>
      <c r="I123957"/>
      <c r="J123957"/>
      <c r="K123957"/>
      <c r="L123957"/>
      <c r="M123957"/>
      <c r="N123957"/>
      <c r="O123957"/>
      <c r="P123957"/>
    </row>
    <row r="123958" spans="5:16" x14ac:dyDescent="0.2">
      <c r="E123958"/>
      <c r="F123958"/>
      <c r="G123958"/>
      <c r="H123958"/>
      <c r="I123958"/>
      <c r="J123958"/>
      <c r="K123958"/>
      <c r="L123958"/>
      <c r="M123958"/>
      <c r="N123958"/>
      <c r="O123958"/>
      <c r="P123958"/>
    </row>
    <row r="123959" spans="5:16" x14ac:dyDescent="0.2">
      <c r="E123959"/>
      <c r="F123959"/>
      <c r="G123959"/>
      <c r="H123959"/>
      <c r="I123959"/>
      <c r="J123959"/>
      <c r="K123959"/>
      <c r="L123959"/>
      <c r="M123959"/>
      <c r="N123959"/>
      <c r="O123959"/>
      <c r="P123959"/>
    </row>
    <row r="123960" spans="5:16" x14ac:dyDescent="0.2">
      <c r="E123960"/>
      <c r="F123960"/>
      <c r="G123960"/>
      <c r="H123960"/>
      <c r="I123960"/>
      <c r="J123960"/>
      <c r="K123960"/>
      <c r="L123960"/>
      <c r="M123960"/>
      <c r="N123960"/>
      <c r="O123960"/>
      <c r="P123960"/>
    </row>
    <row r="123961" spans="5:16" x14ac:dyDescent="0.2">
      <c r="E123961"/>
      <c r="F123961"/>
      <c r="G123961"/>
      <c r="H123961"/>
      <c r="I123961"/>
      <c r="J123961"/>
      <c r="K123961"/>
      <c r="L123961"/>
      <c r="M123961"/>
      <c r="N123961"/>
      <c r="O123961"/>
      <c r="P123961"/>
    </row>
    <row r="123962" spans="5:16" x14ac:dyDescent="0.2">
      <c r="E123962"/>
      <c r="F123962"/>
      <c r="G123962"/>
      <c r="H123962"/>
      <c r="I123962"/>
      <c r="J123962"/>
      <c r="K123962"/>
      <c r="L123962"/>
      <c r="M123962"/>
      <c r="N123962"/>
      <c r="O123962"/>
      <c r="P123962"/>
    </row>
    <row r="123963" spans="5:16" x14ac:dyDescent="0.2">
      <c r="E123963"/>
      <c r="F123963"/>
      <c r="G123963"/>
      <c r="H123963"/>
      <c r="I123963"/>
      <c r="J123963"/>
      <c r="K123963"/>
      <c r="L123963"/>
      <c r="M123963"/>
      <c r="N123963"/>
      <c r="O123963"/>
      <c r="P123963"/>
    </row>
    <row r="123964" spans="5:16" x14ac:dyDescent="0.2">
      <c r="E123964"/>
      <c r="F123964"/>
      <c r="G123964"/>
      <c r="H123964"/>
      <c r="I123964"/>
      <c r="J123964"/>
      <c r="K123964"/>
      <c r="L123964"/>
      <c r="M123964"/>
      <c r="N123964"/>
      <c r="O123964"/>
      <c r="P123964"/>
    </row>
    <row r="123965" spans="5:16" x14ac:dyDescent="0.2">
      <c r="E123965"/>
      <c r="F123965"/>
      <c r="G123965"/>
      <c r="H123965"/>
      <c r="I123965"/>
      <c r="J123965"/>
      <c r="K123965"/>
      <c r="L123965"/>
      <c r="M123965"/>
      <c r="N123965"/>
      <c r="O123965"/>
      <c r="P123965"/>
    </row>
    <row r="123966" spans="5:16" x14ac:dyDescent="0.2">
      <c r="E123966"/>
      <c r="F123966"/>
      <c r="G123966"/>
      <c r="H123966"/>
      <c r="I123966"/>
      <c r="J123966"/>
      <c r="K123966"/>
      <c r="L123966"/>
      <c r="M123966"/>
      <c r="N123966"/>
      <c r="O123966"/>
      <c r="P123966"/>
    </row>
    <row r="123967" spans="5:16" x14ac:dyDescent="0.2">
      <c r="E123967"/>
      <c r="F123967"/>
      <c r="G123967"/>
      <c r="H123967"/>
      <c r="I123967"/>
      <c r="J123967"/>
      <c r="K123967"/>
      <c r="L123967"/>
      <c r="M123967"/>
      <c r="N123967"/>
      <c r="O123967"/>
      <c r="P123967"/>
    </row>
    <row r="123968" spans="5:16" x14ac:dyDescent="0.2">
      <c r="E123968"/>
      <c r="F123968"/>
      <c r="G123968"/>
      <c r="H123968"/>
      <c r="I123968"/>
      <c r="J123968"/>
      <c r="K123968"/>
      <c r="L123968"/>
      <c r="M123968"/>
      <c r="N123968"/>
      <c r="O123968"/>
      <c r="P123968"/>
    </row>
    <row r="123969" spans="5:16" x14ac:dyDescent="0.2">
      <c r="E123969"/>
      <c r="F123969"/>
      <c r="G123969"/>
      <c r="H123969"/>
      <c r="I123969"/>
      <c r="J123969"/>
      <c r="K123969"/>
      <c r="L123969"/>
      <c r="M123969"/>
      <c r="N123969"/>
      <c r="O123969"/>
      <c r="P123969"/>
    </row>
    <row r="123970" spans="5:16" x14ac:dyDescent="0.2">
      <c r="E123970"/>
      <c r="F123970"/>
      <c r="G123970"/>
      <c r="H123970"/>
      <c r="I123970"/>
      <c r="J123970"/>
      <c r="K123970"/>
      <c r="L123970"/>
      <c r="M123970"/>
      <c r="N123970"/>
      <c r="O123970"/>
      <c r="P123970"/>
    </row>
    <row r="123971" spans="5:16" x14ac:dyDescent="0.2">
      <c r="E123971"/>
      <c r="F123971"/>
      <c r="G123971"/>
      <c r="H123971"/>
      <c r="I123971"/>
      <c r="J123971"/>
      <c r="K123971"/>
      <c r="L123971"/>
      <c r="M123971"/>
      <c r="N123971"/>
      <c r="O123971"/>
      <c r="P123971"/>
    </row>
    <row r="123972" spans="5:16" x14ac:dyDescent="0.2">
      <c r="E123972"/>
      <c r="F123972"/>
      <c r="G123972"/>
      <c r="H123972"/>
      <c r="I123972"/>
      <c r="J123972"/>
      <c r="K123972"/>
      <c r="L123972"/>
      <c r="M123972"/>
      <c r="N123972"/>
      <c r="O123972"/>
      <c r="P123972"/>
    </row>
    <row r="123973" spans="5:16" x14ac:dyDescent="0.2">
      <c r="E123973"/>
      <c r="F123973"/>
      <c r="G123973"/>
      <c r="H123973"/>
      <c r="I123973"/>
      <c r="J123973"/>
      <c r="K123973"/>
      <c r="L123973"/>
      <c r="M123973"/>
      <c r="N123973"/>
      <c r="O123973"/>
      <c r="P123973"/>
    </row>
    <row r="123974" spans="5:16" x14ac:dyDescent="0.2">
      <c r="E123974"/>
      <c r="F123974"/>
      <c r="G123974"/>
      <c r="H123974"/>
      <c r="I123974"/>
      <c r="J123974"/>
      <c r="K123974"/>
      <c r="L123974"/>
      <c r="M123974"/>
      <c r="N123974"/>
      <c r="O123974"/>
      <c r="P123974"/>
    </row>
    <row r="123975" spans="5:16" x14ac:dyDescent="0.2">
      <c r="E123975"/>
      <c r="F123975"/>
      <c r="G123975"/>
      <c r="H123975"/>
      <c r="I123975"/>
      <c r="J123975"/>
      <c r="K123975"/>
      <c r="L123975"/>
      <c r="M123975"/>
      <c r="N123975"/>
      <c r="O123975"/>
      <c r="P123975"/>
    </row>
    <row r="123976" spans="5:16" x14ac:dyDescent="0.2">
      <c r="E123976"/>
      <c r="F123976"/>
      <c r="G123976"/>
      <c r="H123976"/>
      <c r="I123976"/>
      <c r="J123976"/>
      <c r="K123976"/>
      <c r="L123976"/>
      <c r="M123976"/>
      <c r="N123976"/>
      <c r="O123976"/>
      <c r="P123976"/>
    </row>
    <row r="123977" spans="5:16" x14ac:dyDescent="0.2">
      <c r="E123977"/>
      <c r="F123977"/>
      <c r="G123977"/>
      <c r="H123977"/>
      <c r="I123977"/>
      <c r="J123977"/>
      <c r="K123977"/>
      <c r="L123977"/>
      <c r="M123977"/>
      <c r="N123977"/>
      <c r="O123977"/>
      <c r="P123977"/>
    </row>
    <row r="123978" spans="5:16" x14ac:dyDescent="0.2">
      <c r="E123978"/>
      <c r="F123978"/>
      <c r="G123978"/>
      <c r="H123978"/>
      <c r="I123978"/>
      <c r="J123978"/>
      <c r="K123978"/>
      <c r="L123978"/>
      <c r="M123978"/>
      <c r="N123978"/>
      <c r="O123978"/>
      <c r="P123978"/>
    </row>
    <row r="123979" spans="5:16" x14ac:dyDescent="0.2">
      <c r="E123979"/>
      <c r="F123979"/>
      <c r="G123979"/>
      <c r="H123979"/>
      <c r="I123979"/>
      <c r="J123979"/>
      <c r="K123979"/>
      <c r="L123979"/>
      <c r="M123979"/>
      <c r="N123979"/>
      <c r="O123979"/>
      <c r="P123979"/>
    </row>
    <row r="123980" spans="5:16" x14ac:dyDescent="0.2">
      <c r="E123980"/>
      <c r="F123980"/>
      <c r="G123980"/>
      <c r="H123980"/>
      <c r="I123980"/>
      <c r="J123980"/>
      <c r="K123980"/>
      <c r="L123980"/>
      <c r="M123980"/>
      <c r="N123980"/>
      <c r="O123980"/>
      <c r="P123980"/>
    </row>
    <row r="123981" spans="5:16" x14ac:dyDescent="0.2">
      <c r="E123981"/>
      <c r="F123981"/>
      <c r="G123981"/>
      <c r="H123981"/>
      <c r="I123981"/>
      <c r="J123981"/>
      <c r="K123981"/>
      <c r="L123981"/>
      <c r="M123981"/>
      <c r="N123981"/>
      <c r="O123981"/>
      <c r="P123981"/>
    </row>
    <row r="123982" spans="5:16" x14ac:dyDescent="0.2">
      <c r="E123982"/>
      <c r="F123982"/>
      <c r="G123982"/>
      <c r="H123982"/>
      <c r="I123982"/>
      <c r="J123982"/>
      <c r="K123982"/>
      <c r="L123982"/>
      <c r="M123982"/>
      <c r="N123982"/>
      <c r="O123982"/>
      <c r="P123982"/>
    </row>
    <row r="123983" spans="5:16" x14ac:dyDescent="0.2">
      <c r="E123983"/>
      <c r="F123983"/>
      <c r="G123983"/>
      <c r="H123983"/>
      <c r="I123983"/>
      <c r="J123983"/>
      <c r="K123983"/>
      <c r="L123983"/>
      <c r="M123983"/>
      <c r="N123983"/>
      <c r="O123983"/>
      <c r="P123983"/>
    </row>
    <row r="123984" spans="5:16" x14ac:dyDescent="0.2">
      <c r="E123984"/>
      <c r="F123984"/>
      <c r="G123984"/>
      <c r="H123984"/>
      <c r="I123984"/>
      <c r="J123984"/>
      <c r="K123984"/>
      <c r="L123984"/>
      <c r="M123984"/>
      <c r="N123984"/>
      <c r="O123984"/>
      <c r="P123984"/>
    </row>
    <row r="123985" spans="5:16" x14ac:dyDescent="0.2">
      <c r="E123985"/>
      <c r="F123985"/>
      <c r="G123985"/>
      <c r="H123985"/>
      <c r="I123985"/>
      <c r="J123985"/>
      <c r="K123985"/>
      <c r="L123985"/>
      <c r="M123985"/>
      <c r="N123985"/>
      <c r="O123985"/>
      <c r="P123985"/>
    </row>
    <row r="123986" spans="5:16" x14ac:dyDescent="0.2">
      <c r="E123986"/>
      <c r="F123986"/>
      <c r="G123986"/>
      <c r="H123986"/>
      <c r="I123986"/>
      <c r="J123986"/>
      <c r="K123986"/>
      <c r="L123986"/>
      <c r="M123986"/>
      <c r="N123986"/>
      <c r="O123986"/>
      <c r="P123986"/>
    </row>
    <row r="123987" spans="5:16" x14ac:dyDescent="0.2">
      <c r="E123987"/>
      <c r="F123987"/>
      <c r="G123987"/>
      <c r="H123987"/>
      <c r="I123987"/>
      <c r="J123987"/>
      <c r="K123987"/>
      <c r="L123987"/>
      <c r="M123987"/>
      <c r="N123987"/>
      <c r="O123987"/>
      <c r="P123987"/>
    </row>
    <row r="123988" spans="5:16" x14ac:dyDescent="0.2">
      <c r="E123988"/>
      <c r="F123988"/>
      <c r="G123988"/>
      <c r="H123988"/>
      <c r="I123988"/>
      <c r="J123988"/>
      <c r="K123988"/>
      <c r="L123988"/>
      <c r="M123988"/>
      <c r="N123988"/>
      <c r="O123988"/>
      <c r="P123988"/>
    </row>
    <row r="123989" spans="5:16" x14ac:dyDescent="0.2">
      <c r="E123989"/>
      <c r="F123989"/>
      <c r="G123989"/>
      <c r="H123989"/>
      <c r="I123989"/>
      <c r="J123989"/>
      <c r="K123989"/>
      <c r="L123989"/>
      <c r="M123989"/>
      <c r="N123989"/>
      <c r="O123989"/>
      <c r="P123989"/>
    </row>
    <row r="123990" spans="5:16" x14ac:dyDescent="0.2">
      <c r="E123990"/>
      <c r="F123990"/>
      <c r="G123990"/>
      <c r="H123990"/>
      <c r="I123990"/>
      <c r="J123990"/>
      <c r="K123990"/>
      <c r="L123990"/>
      <c r="M123990"/>
      <c r="N123990"/>
      <c r="O123990"/>
      <c r="P123990"/>
    </row>
    <row r="123991" spans="5:16" x14ac:dyDescent="0.2">
      <c r="E123991"/>
      <c r="F123991"/>
      <c r="G123991"/>
      <c r="H123991"/>
      <c r="I123991"/>
      <c r="J123991"/>
      <c r="K123991"/>
      <c r="L123991"/>
      <c r="M123991"/>
      <c r="N123991"/>
      <c r="O123991"/>
      <c r="P123991"/>
    </row>
    <row r="123992" spans="5:16" x14ac:dyDescent="0.2">
      <c r="E123992"/>
      <c r="F123992"/>
      <c r="G123992"/>
      <c r="H123992"/>
      <c r="I123992"/>
      <c r="J123992"/>
      <c r="K123992"/>
      <c r="L123992"/>
      <c r="M123992"/>
      <c r="N123992"/>
      <c r="O123992"/>
      <c r="P123992"/>
    </row>
    <row r="123993" spans="5:16" x14ac:dyDescent="0.2">
      <c r="E123993"/>
      <c r="F123993"/>
      <c r="G123993"/>
      <c r="H123993"/>
      <c r="I123993"/>
      <c r="J123993"/>
      <c r="K123993"/>
      <c r="L123993"/>
      <c r="M123993"/>
      <c r="N123993"/>
      <c r="O123993"/>
      <c r="P123993"/>
    </row>
    <row r="123994" spans="5:16" x14ac:dyDescent="0.2">
      <c r="E123994"/>
      <c r="F123994"/>
      <c r="G123994"/>
      <c r="H123994"/>
      <c r="I123994"/>
      <c r="J123994"/>
      <c r="K123994"/>
      <c r="L123994"/>
      <c r="M123994"/>
      <c r="N123994"/>
      <c r="O123994"/>
      <c r="P123994"/>
    </row>
    <row r="123995" spans="5:16" x14ac:dyDescent="0.2">
      <c r="E123995"/>
      <c r="F123995"/>
      <c r="G123995"/>
      <c r="H123995"/>
      <c r="I123995"/>
      <c r="J123995"/>
      <c r="K123995"/>
      <c r="L123995"/>
      <c r="M123995"/>
      <c r="N123995"/>
      <c r="O123995"/>
      <c r="P123995"/>
    </row>
    <row r="123996" spans="5:16" x14ac:dyDescent="0.2">
      <c r="E123996"/>
      <c r="F123996"/>
      <c r="G123996"/>
      <c r="H123996"/>
      <c r="I123996"/>
      <c r="J123996"/>
      <c r="K123996"/>
      <c r="L123996"/>
      <c r="M123996"/>
      <c r="N123996"/>
      <c r="O123996"/>
      <c r="P123996"/>
    </row>
    <row r="123997" spans="5:16" x14ac:dyDescent="0.2">
      <c r="E123997"/>
      <c r="F123997"/>
      <c r="G123997"/>
      <c r="H123997"/>
      <c r="I123997"/>
      <c r="J123997"/>
      <c r="K123997"/>
      <c r="L123997"/>
      <c r="M123997"/>
      <c r="N123997"/>
      <c r="O123997"/>
      <c r="P123997"/>
    </row>
    <row r="123998" spans="5:16" x14ac:dyDescent="0.2">
      <c r="E123998"/>
      <c r="F123998"/>
      <c r="G123998"/>
      <c r="H123998"/>
      <c r="I123998"/>
      <c r="J123998"/>
      <c r="K123998"/>
      <c r="L123998"/>
      <c r="M123998"/>
      <c r="N123998"/>
      <c r="O123998"/>
      <c r="P123998"/>
    </row>
    <row r="123999" spans="5:16" x14ac:dyDescent="0.2">
      <c r="E123999"/>
      <c r="F123999"/>
      <c r="G123999"/>
      <c r="H123999"/>
      <c r="I123999"/>
      <c r="J123999"/>
      <c r="K123999"/>
      <c r="L123999"/>
      <c r="M123999"/>
      <c r="N123999"/>
      <c r="O123999"/>
      <c r="P123999"/>
    </row>
    <row r="124000" spans="5:16" x14ac:dyDescent="0.2">
      <c r="E124000"/>
      <c r="F124000"/>
      <c r="G124000"/>
      <c r="H124000"/>
      <c r="I124000"/>
      <c r="J124000"/>
      <c r="K124000"/>
      <c r="L124000"/>
      <c r="M124000"/>
      <c r="N124000"/>
      <c r="O124000"/>
      <c r="P124000"/>
    </row>
    <row r="124001" spans="5:16" x14ac:dyDescent="0.2">
      <c r="E124001"/>
      <c r="F124001"/>
      <c r="G124001"/>
      <c r="H124001"/>
      <c r="I124001"/>
      <c r="J124001"/>
      <c r="K124001"/>
      <c r="L124001"/>
      <c r="M124001"/>
      <c r="N124001"/>
      <c r="O124001"/>
      <c r="P124001"/>
    </row>
    <row r="124002" spans="5:16" x14ac:dyDescent="0.2">
      <c r="E124002"/>
      <c r="F124002"/>
      <c r="G124002"/>
      <c r="H124002"/>
      <c r="I124002"/>
      <c r="J124002"/>
      <c r="K124002"/>
      <c r="L124002"/>
      <c r="M124002"/>
      <c r="N124002"/>
      <c r="O124002"/>
      <c r="P124002"/>
    </row>
    <row r="124003" spans="5:16" x14ac:dyDescent="0.2">
      <c r="E124003"/>
      <c r="F124003"/>
      <c r="G124003"/>
      <c r="H124003"/>
      <c r="I124003"/>
      <c r="J124003"/>
      <c r="K124003"/>
      <c r="L124003"/>
      <c r="M124003"/>
      <c r="N124003"/>
      <c r="O124003"/>
      <c r="P124003"/>
    </row>
    <row r="124004" spans="5:16" x14ac:dyDescent="0.2">
      <c r="E124004"/>
      <c r="F124004"/>
      <c r="G124004"/>
      <c r="H124004"/>
      <c r="I124004"/>
      <c r="J124004"/>
      <c r="K124004"/>
      <c r="L124004"/>
      <c r="M124004"/>
      <c r="N124004"/>
      <c r="O124004"/>
      <c r="P124004"/>
    </row>
    <row r="124005" spans="5:16" x14ac:dyDescent="0.2">
      <c r="E124005"/>
      <c r="F124005"/>
      <c r="G124005"/>
      <c r="H124005"/>
      <c r="I124005"/>
      <c r="J124005"/>
      <c r="K124005"/>
      <c r="L124005"/>
      <c r="M124005"/>
      <c r="N124005"/>
      <c r="O124005"/>
      <c r="P124005"/>
    </row>
    <row r="124006" spans="5:16" x14ac:dyDescent="0.2">
      <c r="E124006"/>
      <c r="F124006"/>
      <c r="G124006"/>
      <c r="H124006"/>
      <c r="I124006"/>
      <c r="J124006"/>
      <c r="K124006"/>
      <c r="L124006"/>
      <c r="M124006"/>
      <c r="N124006"/>
      <c r="O124006"/>
      <c r="P124006"/>
    </row>
    <row r="124007" spans="5:16" x14ac:dyDescent="0.2">
      <c r="E124007"/>
      <c r="F124007"/>
      <c r="G124007"/>
      <c r="H124007"/>
      <c r="I124007"/>
      <c r="J124007"/>
      <c r="K124007"/>
      <c r="L124007"/>
      <c r="M124007"/>
      <c r="N124007"/>
      <c r="O124007"/>
      <c r="P124007"/>
    </row>
    <row r="124008" spans="5:16" x14ac:dyDescent="0.2">
      <c r="E124008"/>
      <c r="F124008"/>
      <c r="G124008"/>
      <c r="H124008"/>
      <c r="I124008"/>
      <c r="J124008"/>
      <c r="K124008"/>
      <c r="L124008"/>
      <c r="M124008"/>
      <c r="N124008"/>
      <c r="O124008"/>
      <c r="P124008"/>
    </row>
    <row r="124009" spans="5:16" x14ac:dyDescent="0.2">
      <c r="E124009"/>
      <c r="F124009"/>
      <c r="G124009"/>
      <c r="H124009"/>
      <c r="I124009"/>
      <c r="J124009"/>
      <c r="K124009"/>
      <c r="L124009"/>
      <c r="M124009"/>
      <c r="N124009"/>
      <c r="O124009"/>
      <c r="P124009"/>
    </row>
    <row r="124010" spans="5:16" x14ac:dyDescent="0.2">
      <c r="E124010"/>
      <c r="F124010"/>
      <c r="G124010"/>
      <c r="H124010"/>
      <c r="I124010"/>
      <c r="J124010"/>
      <c r="K124010"/>
      <c r="L124010"/>
      <c r="M124010"/>
      <c r="N124010"/>
      <c r="O124010"/>
      <c r="P124010"/>
    </row>
    <row r="124011" spans="5:16" x14ac:dyDescent="0.2">
      <c r="E124011"/>
      <c r="F124011"/>
      <c r="G124011"/>
      <c r="H124011"/>
      <c r="I124011"/>
      <c r="J124011"/>
      <c r="K124011"/>
      <c r="L124011"/>
      <c r="M124011"/>
      <c r="N124011"/>
      <c r="O124011"/>
      <c r="P124011"/>
    </row>
    <row r="124012" spans="5:16" x14ac:dyDescent="0.2">
      <c r="E124012"/>
      <c r="F124012"/>
      <c r="G124012"/>
      <c r="H124012"/>
      <c r="I124012"/>
      <c r="J124012"/>
      <c r="K124012"/>
      <c r="L124012"/>
      <c r="M124012"/>
      <c r="N124012"/>
      <c r="O124012"/>
      <c r="P124012"/>
    </row>
    <row r="124013" spans="5:16" x14ac:dyDescent="0.2">
      <c r="E124013"/>
      <c r="F124013"/>
      <c r="G124013"/>
      <c r="H124013"/>
      <c r="I124013"/>
      <c r="J124013"/>
      <c r="K124013"/>
      <c r="L124013"/>
      <c r="M124013"/>
      <c r="N124013"/>
      <c r="O124013"/>
      <c r="P124013"/>
    </row>
    <row r="124014" spans="5:16" x14ac:dyDescent="0.2">
      <c r="E124014"/>
      <c r="F124014"/>
      <c r="G124014"/>
      <c r="H124014"/>
      <c r="I124014"/>
      <c r="J124014"/>
      <c r="K124014"/>
      <c r="L124014"/>
      <c r="M124014"/>
      <c r="N124014"/>
      <c r="O124014"/>
      <c r="P124014"/>
    </row>
    <row r="124015" spans="5:16" x14ac:dyDescent="0.2">
      <c r="E124015"/>
      <c r="F124015"/>
      <c r="G124015"/>
      <c r="H124015"/>
      <c r="I124015"/>
      <c r="J124015"/>
      <c r="K124015"/>
      <c r="L124015"/>
      <c r="M124015"/>
      <c r="N124015"/>
      <c r="O124015"/>
      <c r="P124015"/>
    </row>
    <row r="124016" spans="5:16" x14ac:dyDescent="0.2">
      <c r="E124016"/>
      <c r="F124016"/>
      <c r="G124016"/>
      <c r="H124016"/>
      <c r="I124016"/>
      <c r="J124016"/>
      <c r="K124016"/>
      <c r="L124016"/>
      <c r="M124016"/>
      <c r="N124016"/>
      <c r="O124016"/>
      <c r="P124016"/>
    </row>
    <row r="124017" spans="5:16" x14ac:dyDescent="0.2">
      <c r="E124017"/>
      <c r="F124017"/>
      <c r="G124017"/>
      <c r="H124017"/>
      <c r="I124017"/>
      <c r="J124017"/>
      <c r="K124017"/>
      <c r="L124017"/>
      <c r="M124017"/>
      <c r="N124017"/>
      <c r="O124017"/>
      <c r="P124017"/>
    </row>
    <row r="124018" spans="5:16" x14ac:dyDescent="0.2">
      <c r="E124018"/>
      <c r="F124018"/>
      <c r="G124018"/>
      <c r="H124018"/>
      <c r="I124018"/>
      <c r="J124018"/>
      <c r="K124018"/>
      <c r="L124018"/>
      <c r="M124018"/>
      <c r="N124018"/>
      <c r="O124018"/>
      <c r="P124018"/>
    </row>
    <row r="124019" spans="5:16" x14ac:dyDescent="0.2">
      <c r="E124019"/>
      <c r="F124019"/>
      <c r="G124019"/>
      <c r="H124019"/>
      <c r="I124019"/>
      <c r="J124019"/>
      <c r="K124019"/>
      <c r="L124019"/>
      <c r="M124019"/>
      <c r="N124019"/>
      <c r="O124019"/>
      <c r="P124019"/>
    </row>
    <row r="124020" spans="5:16" x14ac:dyDescent="0.2">
      <c r="E124020"/>
      <c r="F124020"/>
      <c r="G124020"/>
      <c r="H124020"/>
      <c r="I124020"/>
      <c r="J124020"/>
      <c r="K124020"/>
      <c r="L124020"/>
      <c r="M124020"/>
      <c r="N124020"/>
      <c r="O124020"/>
      <c r="P124020"/>
    </row>
    <row r="124021" spans="5:16" x14ac:dyDescent="0.2">
      <c r="E124021"/>
      <c r="F124021"/>
      <c r="G124021"/>
      <c r="H124021"/>
      <c r="I124021"/>
      <c r="J124021"/>
      <c r="K124021"/>
      <c r="L124021"/>
      <c r="M124021"/>
      <c r="N124021"/>
      <c r="O124021"/>
      <c r="P124021"/>
    </row>
    <row r="124022" spans="5:16" x14ac:dyDescent="0.2">
      <c r="E124022"/>
      <c r="F124022"/>
      <c r="G124022"/>
      <c r="H124022"/>
      <c r="I124022"/>
      <c r="J124022"/>
      <c r="K124022"/>
      <c r="L124022"/>
      <c r="M124022"/>
      <c r="N124022"/>
      <c r="O124022"/>
      <c r="P124022"/>
    </row>
    <row r="124023" spans="5:16" x14ac:dyDescent="0.2">
      <c r="E124023"/>
      <c r="F124023"/>
      <c r="G124023"/>
      <c r="H124023"/>
      <c r="I124023"/>
      <c r="J124023"/>
      <c r="K124023"/>
      <c r="L124023"/>
      <c r="M124023"/>
      <c r="N124023"/>
      <c r="O124023"/>
      <c r="P124023"/>
    </row>
    <row r="124024" spans="5:16" x14ac:dyDescent="0.2">
      <c r="E124024"/>
      <c r="F124024"/>
      <c r="G124024"/>
      <c r="H124024"/>
      <c r="I124024"/>
      <c r="J124024"/>
      <c r="K124024"/>
      <c r="L124024"/>
      <c r="M124024"/>
      <c r="N124024"/>
      <c r="O124024"/>
      <c r="P124024"/>
    </row>
    <row r="124025" spans="5:16" x14ac:dyDescent="0.2">
      <c r="E124025"/>
      <c r="F124025"/>
      <c r="G124025"/>
      <c r="H124025"/>
      <c r="I124025"/>
      <c r="J124025"/>
      <c r="K124025"/>
      <c r="L124025"/>
      <c r="M124025"/>
      <c r="N124025"/>
      <c r="O124025"/>
      <c r="P124025"/>
    </row>
    <row r="124026" spans="5:16" x14ac:dyDescent="0.2">
      <c r="E124026"/>
      <c r="F124026"/>
      <c r="G124026"/>
      <c r="H124026"/>
      <c r="I124026"/>
      <c r="J124026"/>
      <c r="K124026"/>
      <c r="L124026"/>
      <c r="M124026"/>
      <c r="N124026"/>
      <c r="O124026"/>
      <c r="P124026"/>
    </row>
    <row r="124027" spans="5:16" x14ac:dyDescent="0.2">
      <c r="E124027"/>
      <c r="F124027"/>
      <c r="G124027"/>
      <c r="H124027"/>
      <c r="I124027"/>
      <c r="J124027"/>
      <c r="K124027"/>
      <c r="L124027"/>
      <c r="M124027"/>
      <c r="N124027"/>
      <c r="O124027"/>
      <c r="P124027"/>
    </row>
    <row r="124028" spans="5:16" x14ac:dyDescent="0.2">
      <c r="E124028"/>
      <c r="F124028"/>
      <c r="G124028"/>
      <c r="H124028"/>
      <c r="I124028"/>
      <c r="J124028"/>
      <c r="K124028"/>
      <c r="L124028"/>
      <c r="M124028"/>
      <c r="N124028"/>
      <c r="O124028"/>
      <c r="P124028"/>
    </row>
    <row r="124029" spans="5:16" x14ac:dyDescent="0.2">
      <c r="E124029"/>
      <c r="F124029"/>
      <c r="G124029"/>
      <c r="H124029"/>
      <c r="I124029"/>
      <c r="J124029"/>
      <c r="K124029"/>
      <c r="L124029"/>
      <c r="M124029"/>
      <c r="N124029"/>
      <c r="O124029"/>
      <c r="P124029"/>
    </row>
    <row r="124030" spans="5:16" x14ac:dyDescent="0.2">
      <c r="E124030"/>
      <c r="F124030"/>
      <c r="G124030"/>
      <c r="H124030"/>
      <c r="I124030"/>
      <c r="J124030"/>
      <c r="K124030"/>
      <c r="L124030"/>
      <c r="M124030"/>
      <c r="N124030"/>
      <c r="O124030"/>
      <c r="P124030"/>
    </row>
    <row r="124031" spans="5:16" x14ac:dyDescent="0.2">
      <c r="E124031"/>
      <c r="F124031"/>
      <c r="G124031"/>
      <c r="H124031"/>
      <c r="I124031"/>
      <c r="J124031"/>
      <c r="K124031"/>
      <c r="L124031"/>
      <c r="M124031"/>
      <c r="N124031"/>
      <c r="O124031"/>
      <c r="P124031"/>
    </row>
    <row r="124032" spans="5:16" x14ac:dyDescent="0.2">
      <c r="E124032"/>
      <c r="F124032"/>
      <c r="G124032"/>
      <c r="H124032"/>
      <c r="I124032"/>
      <c r="J124032"/>
      <c r="K124032"/>
      <c r="L124032"/>
      <c r="M124032"/>
      <c r="N124032"/>
      <c r="O124032"/>
      <c r="P124032"/>
    </row>
    <row r="124033" spans="5:16" x14ac:dyDescent="0.2">
      <c r="E124033"/>
      <c r="F124033"/>
      <c r="G124033"/>
      <c r="H124033"/>
      <c r="I124033"/>
      <c r="J124033"/>
      <c r="K124033"/>
      <c r="L124033"/>
      <c r="M124033"/>
      <c r="N124033"/>
      <c r="O124033"/>
      <c r="P124033"/>
    </row>
    <row r="124034" spans="5:16" x14ac:dyDescent="0.2">
      <c r="E124034"/>
      <c r="F124034"/>
      <c r="G124034"/>
      <c r="H124034"/>
      <c r="I124034"/>
      <c r="J124034"/>
      <c r="K124034"/>
      <c r="L124034"/>
      <c r="M124034"/>
      <c r="N124034"/>
      <c r="O124034"/>
      <c r="P124034"/>
    </row>
    <row r="124035" spans="5:16" x14ac:dyDescent="0.2">
      <c r="E124035"/>
      <c r="F124035"/>
      <c r="G124035"/>
      <c r="H124035"/>
      <c r="I124035"/>
      <c r="J124035"/>
      <c r="K124035"/>
      <c r="L124035"/>
      <c r="M124035"/>
      <c r="N124035"/>
      <c r="O124035"/>
      <c r="P124035"/>
    </row>
    <row r="124036" spans="5:16" x14ac:dyDescent="0.2">
      <c r="E124036"/>
      <c r="F124036"/>
      <c r="G124036"/>
      <c r="H124036"/>
      <c r="I124036"/>
      <c r="J124036"/>
      <c r="K124036"/>
      <c r="L124036"/>
      <c r="M124036"/>
      <c r="N124036"/>
      <c r="O124036"/>
      <c r="P124036"/>
    </row>
    <row r="124037" spans="5:16" x14ac:dyDescent="0.2">
      <c r="E124037"/>
      <c r="F124037"/>
      <c r="G124037"/>
      <c r="H124037"/>
      <c r="I124037"/>
      <c r="J124037"/>
      <c r="K124037"/>
      <c r="L124037"/>
      <c r="M124037"/>
      <c r="N124037"/>
      <c r="O124037"/>
      <c r="P124037"/>
    </row>
    <row r="124038" spans="5:16" x14ac:dyDescent="0.2">
      <c r="E124038"/>
      <c r="F124038"/>
      <c r="G124038"/>
      <c r="H124038"/>
      <c r="I124038"/>
      <c r="J124038"/>
      <c r="K124038"/>
      <c r="L124038"/>
      <c r="M124038"/>
      <c r="N124038"/>
      <c r="O124038"/>
      <c r="P124038"/>
    </row>
    <row r="124039" spans="5:16" x14ac:dyDescent="0.2">
      <c r="E124039"/>
      <c r="F124039"/>
      <c r="G124039"/>
      <c r="H124039"/>
      <c r="I124039"/>
      <c r="J124039"/>
      <c r="K124039"/>
      <c r="L124039"/>
      <c r="M124039"/>
      <c r="N124039"/>
      <c r="O124039"/>
      <c r="P124039"/>
    </row>
    <row r="124040" spans="5:16" x14ac:dyDescent="0.2">
      <c r="E124040"/>
      <c r="F124040"/>
      <c r="G124040"/>
      <c r="H124040"/>
      <c r="I124040"/>
      <c r="J124040"/>
      <c r="K124040"/>
      <c r="L124040"/>
      <c r="M124040"/>
      <c r="N124040"/>
      <c r="O124040"/>
      <c r="P124040"/>
    </row>
    <row r="124041" spans="5:16" x14ac:dyDescent="0.2">
      <c r="E124041"/>
      <c r="F124041"/>
      <c r="G124041"/>
      <c r="H124041"/>
      <c r="I124041"/>
      <c r="J124041"/>
      <c r="K124041"/>
      <c r="L124041"/>
      <c r="M124041"/>
      <c r="N124041"/>
      <c r="O124041"/>
      <c r="P124041"/>
    </row>
    <row r="124042" spans="5:16" x14ac:dyDescent="0.2">
      <c r="E124042"/>
      <c r="F124042"/>
      <c r="G124042"/>
      <c r="H124042"/>
      <c r="I124042"/>
      <c r="J124042"/>
      <c r="K124042"/>
      <c r="L124042"/>
      <c r="M124042"/>
      <c r="N124042"/>
      <c r="O124042"/>
      <c r="P124042"/>
    </row>
    <row r="124043" spans="5:16" x14ac:dyDescent="0.2">
      <c r="E124043"/>
      <c r="F124043"/>
      <c r="G124043"/>
      <c r="H124043"/>
      <c r="I124043"/>
      <c r="J124043"/>
      <c r="K124043"/>
      <c r="L124043"/>
      <c r="M124043"/>
      <c r="N124043"/>
      <c r="O124043"/>
      <c r="P124043"/>
    </row>
    <row r="124044" spans="5:16" x14ac:dyDescent="0.2">
      <c r="E124044"/>
      <c r="F124044"/>
      <c r="G124044"/>
      <c r="H124044"/>
      <c r="I124044"/>
      <c r="J124044"/>
      <c r="K124044"/>
      <c r="L124044"/>
      <c r="M124044"/>
      <c r="N124044"/>
      <c r="O124044"/>
      <c r="P124044"/>
    </row>
    <row r="124045" spans="5:16" x14ac:dyDescent="0.2">
      <c r="E124045"/>
      <c r="F124045"/>
      <c r="G124045"/>
      <c r="H124045"/>
      <c r="I124045"/>
      <c r="J124045"/>
      <c r="K124045"/>
      <c r="L124045"/>
      <c r="M124045"/>
      <c r="N124045"/>
      <c r="O124045"/>
      <c r="P124045"/>
    </row>
    <row r="124046" spans="5:16" x14ac:dyDescent="0.2">
      <c r="E124046"/>
      <c r="F124046"/>
      <c r="G124046"/>
      <c r="H124046"/>
      <c r="I124046"/>
      <c r="J124046"/>
      <c r="K124046"/>
      <c r="L124046"/>
      <c r="M124046"/>
      <c r="N124046"/>
      <c r="O124046"/>
      <c r="P124046"/>
    </row>
    <row r="124047" spans="5:16" x14ac:dyDescent="0.2">
      <c r="E124047"/>
      <c r="F124047"/>
      <c r="G124047"/>
      <c r="H124047"/>
      <c r="I124047"/>
      <c r="J124047"/>
      <c r="K124047"/>
      <c r="L124047"/>
      <c r="M124047"/>
      <c r="N124047"/>
      <c r="O124047"/>
      <c r="P124047"/>
    </row>
    <row r="124048" spans="5:16" x14ac:dyDescent="0.2">
      <c r="E124048"/>
      <c r="F124048"/>
      <c r="G124048"/>
      <c r="H124048"/>
      <c r="I124048"/>
      <c r="J124048"/>
      <c r="K124048"/>
      <c r="L124048"/>
      <c r="M124048"/>
      <c r="N124048"/>
      <c r="O124048"/>
      <c r="P124048"/>
    </row>
    <row r="124049" spans="5:16" x14ac:dyDescent="0.2">
      <c r="E124049"/>
      <c r="F124049"/>
      <c r="G124049"/>
      <c r="H124049"/>
      <c r="I124049"/>
      <c r="J124049"/>
      <c r="K124049"/>
      <c r="L124049"/>
      <c r="M124049"/>
      <c r="N124049"/>
      <c r="O124049"/>
      <c r="P124049"/>
    </row>
    <row r="124050" spans="5:16" x14ac:dyDescent="0.2">
      <c r="E124050"/>
      <c r="F124050"/>
      <c r="G124050"/>
      <c r="H124050"/>
      <c r="I124050"/>
      <c r="J124050"/>
      <c r="K124050"/>
      <c r="L124050"/>
      <c r="M124050"/>
      <c r="N124050"/>
      <c r="O124050"/>
      <c r="P124050"/>
    </row>
    <row r="124051" spans="5:16" x14ac:dyDescent="0.2">
      <c r="E124051"/>
      <c r="F124051"/>
      <c r="G124051"/>
      <c r="H124051"/>
      <c r="I124051"/>
      <c r="J124051"/>
      <c r="K124051"/>
      <c r="L124051"/>
      <c r="M124051"/>
      <c r="N124051"/>
      <c r="O124051"/>
      <c r="P124051"/>
    </row>
    <row r="124052" spans="5:16" x14ac:dyDescent="0.2">
      <c r="E124052"/>
      <c r="F124052"/>
      <c r="G124052"/>
      <c r="H124052"/>
      <c r="I124052"/>
      <c r="J124052"/>
      <c r="K124052"/>
      <c r="L124052"/>
      <c r="M124052"/>
      <c r="N124052"/>
      <c r="O124052"/>
      <c r="P124052"/>
    </row>
    <row r="124053" spans="5:16" x14ac:dyDescent="0.2">
      <c r="E124053"/>
      <c r="F124053"/>
      <c r="G124053"/>
      <c r="H124053"/>
      <c r="I124053"/>
      <c r="J124053"/>
      <c r="K124053"/>
      <c r="L124053"/>
      <c r="M124053"/>
      <c r="N124053"/>
      <c r="O124053"/>
      <c r="P124053"/>
    </row>
    <row r="124054" spans="5:16" x14ac:dyDescent="0.2">
      <c r="E124054"/>
      <c r="F124054"/>
      <c r="G124054"/>
      <c r="H124054"/>
      <c r="I124054"/>
      <c r="J124054"/>
      <c r="K124054"/>
      <c r="L124054"/>
      <c r="M124054"/>
      <c r="N124054"/>
      <c r="O124054"/>
      <c r="P124054"/>
    </row>
    <row r="124055" spans="5:16" x14ac:dyDescent="0.2">
      <c r="E124055"/>
      <c r="F124055"/>
      <c r="G124055"/>
      <c r="H124055"/>
      <c r="I124055"/>
      <c r="J124055"/>
      <c r="K124055"/>
      <c r="L124055"/>
      <c r="M124055"/>
      <c r="N124055"/>
      <c r="O124055"/>
      <c r="P124055"/>
    </row>
    <row r="124056" spans="5:16" x14ac:dyDescent="0.2">
      <c r="E124056"/>
      <c r="F124056"/>
      <c r="G124056"/>
      <c r="H124056"/>
      <c r="I124056"/>
      <c r="J124056"/>
      <c r="K124056"/>
      <c r="L124056"/>
      <c r="M124056"/>
      <c r="N124056"/>
      <c r="O124056"/>
      <c r="P124056"/>
    </row>
    <row r="124057" spans="5:16" x14ac:dyDescent="0.2">
      <c r="E124057"/>
      <c r="F124057"/>
      <c r="G124057"/>
      <c r="H124057"/>
      <c r="I124057"/>
      <c r="J124057"/>
      <c r="K124057"/>
      <c r="L124057"/>
      <c r="M124057"/>
      <c r="N124057"/>
      <c r="O124057"/>
      <c r="P124057"/>
    </row>
    <row r="124058" spans="5:16" x14ac:dyDescent="0.2">
      <c r="E124058"/>
      <c r="F124058"/>
      <c r="G124058"/>
      <c r="H124058"/>
      <c r="I124058"/>
      <c r="J124058"/>
      <c r="K124058"/>
      <c r="L124058"/>
      <c r="M124058"/>
      <c r="N124058"/>
      <c r="O124058"/>
      <c r="P124058"/>
    </row>
    <row r="124059" spans="5:16" x14ac:dyDescent="0.2">
      <c r="E124059"/>
      <c r="F124059"/>
      <c r="G124059"/>
      <c r="H124059"/>
      <c r="I124059"/>
      <c r="J124059"/>
      <c r="K124059"/>
      <c r="L124059"/>
      <c r="M124059"/>
      <c r="N124059"/>
      <c r="O124059"/>
      <c r="P124059"/>
    </row>
    <row r="124060" spans="5:16" x14ac:dyDescent="0.2">
      <c r="E124060"/>
      <c r="F124060"/>
      <c r="G124060"/>
      <c r="H124060"/>
      <c r="I124060"/>
      <c r="J124060"/>
      <c r="K124060"/>
      <c r="L124060"/>
      <c r="M124060"/>
      <c r="N124060"/>
      <c r="O124060"/>
      <c r="P124060"/>
    </row>
    <row r="124061" spans="5:16" x14ac:dyDescent="0.2">
      <c r="E124061"/>
      <c r="F124061"/>
      <c r="G124061"/>
      <c r="H124061"/>
      <c r="I124061"/>
      <c r="J124061"/>
      <c r="K124061"/>
      <c r="L124061"/>
      <c r="M124061"/>
      <c r="N124061"/>
      <c r="O124061"/>
      <c r="P124061"/>
    </row>
    <row r="124062" spans="5:16" x14ac:dyDescent="0.2">
      <c r="E124062"/>
      <c r="F124062"/>
      <c r="G124062"/>
      <c r="H124062"/>
      <c r="I124062"/>
      <c r="J124062"/>
      <c r="K124062"/>
      <c r="L124062"/>
      <c r="M124062"/>
      <c r="N124062"/>
      <c r="O124062"/>
      <c r="P124062"/>
    </row>
    <row r="124063" spans="5:16" x14ac:dyDescent="0.2">
      <c r="E124063"/>
      <c r="F124063"/>
      <c r="G124063"/>
      <c r="H124063"/>
      <c r="I124063"/>
      <c r="J124063"/>
      <c r="K124063"/>
      <c r="L124063"/>
      <c r="M124063"/>
      <c r="N124063"/>
      <c r="O124063"/>
      <c r="P124063"/>
    </row>
    <row r="124064" spans="5:16" x14ac:dyDescent="0.2">
      <c r="E124064"/>
      <c r="F124064"/>
      <c r="G124064"/>
      <c r="H124064"/>
      <c r="I124064"/>
      <c r="J124064"/>
      <c r="K124064"/>
      <c r="L124064"/>
      <c r="M124064"/>
      <c r="N124064"/>
      <c r="O124064"/>
      <c r="P124064"/>
    </row>
    <row r="124065" spans="5:16" x14ac:dyDescent="0.2">
      <c r="E124065"/>
      <c r="F124065"/>
      <c r="G124065"/>
      <c r="H124065"/>
      <c r="I124065"/>
      <c r="J124065"/>
      <c r="K124065"/>
      <c r="L124065"/>
      <c r="M124065"/>
      <c r="N124065"/>
      <c r="O124065"/>
      <c r="P124065"/>
    </row>
    <row r="124066" spans="5:16" x14ac:dyDescent="0.2">
      <c r="E124066"/>
      <c r="F124066"/>
      <c r="G124066"/>
      <c r="H124066"/>
      <c r="I124066"/>
      <c r="J124066"/>
      <c r="K124066"/>
      <c r="L124066"/>
      <c r="M124066"/>
      <c r="N124066"/>
      <c r="O124066"/>
      <c r="P124066"/>
    </row>
    <row r="124067" spans="5:16" x14ac:dyDescent="0.2">
      <c r="E124067"/>
      <c r="F124067"/>
      <c r="G124067"/>
      <c r="H124067"/>
      <c r="I124067"/>
      <c r="J124067"/>
      <c r="K124067"/>
      <c r="L124067"/>
      <c r="M124067"/>
      <c r="N124067"/>
      <c r="O124067"/>
      <c r="P124067"/>
    </row>
    <row r="124068" spans="5:16" x14ac:dyDescent="0.2">
      <c r="E124068"/>
      <c r="F124068"/>
      <c r="G124068"/>
      <c r="H124068"/>
      <c r="I124068"/>
      <c r="J124068"/>
      <c r="K124068"/>
      <c r="L124068"/>
      <c r="M124068"/>
      <c r="N124068"/>
      <c r="O124068"/>
      <c r="P124068"/>
    </row>
    <row r="124069" spans="5:16" x14ac:dyDescent="0.2">
      <c r="E124069"/>
      <c r="F124069"/>
      <c r="G124069"/>
      <c r="H124069"/>
      <c r="I124069"/>
      <c r="J124069"/>
      <c r="K124069"/>
      <c r="L124069"/>
      <c r="M124069"/>
      <c r="N124069"/>
      <c r="O124069"/>
      <c r="P124069"/>
    </row>
    <row r="124070" spans="5:16" x14ac:dyDescent="0.2">
      <c r="E124070"/>
      <c r="F124070"/>
      <c r="G124070"/>
      <c r="H124070"/>
      <c r="I124070"/>
      <c r="J124070"/>
      <c r="K124070"/>
      <c r="L124070"/>
      <c r="M124070"/>
      <c r="N124070"/>
      <c r="O124070"/>
      <c r="P124070"/>
    </row>
    <row r="124071" spans="5:16" x14ac:dyDescent="0.2">
      <c r="E124071"/>
      <c r="F124071"/>
      <c r="G124071"/>
      <c r="H124071"/>
      <c r="I124071"/>
      <c r="J124071"/>
      <c r="K124071"/>
      <c r="L124071"/>
      <c r="M124071"/>
      <c r="N124071"/>
      <c r="O124071"/>
      <c r="P124071"/>
    </row>
    <row r="124072" spans="5:16" x14ac:dyDescent="0.2">
      <c r="E124072"/>
      <c r="F124072"/>
      <c r="G124072"/>
      <c r="H124072"/>
      <c r="I124072"/>
      <c r="J124072"/>
      <c r="K124072"/>
      <c r="L124072"/>
      <c r="M124072"/>
      <c r="N124072"/>
      <c r="O124072"/>
      <c r="P124072"/>
    </row>
    <row r="124073" spans="5:16" x14ac:dyDescent="0.2">
      <c r="E124073"/>
      <c r="F124073"/>
      <c r="G124073"/>
      <c r="H124073"/>
      <c r="I124073"/>
      <c r="J124073"/>
      <c r="K124073"/>
      <c r="L124073"/>
      <c r="M124073"/>
      <c r="N124073"/>
      <c r="O124073"/>
      <c r="P124073"/>
    </row>
    <row r="124074" spans="5:16" x14ac:dyDescent="0.2">
      <c r="E124074"/>
      <c r="F124074"/>
      <c r="G124074"/>
      <c r="H124074"/>
      <c r="I124074"/>
      <c r="J124074"/>
      <c r="K124074"/>
      <c r="L124074"/>
      <c r="M124074"/>
      <c r="N124074"/>
      <c r="O124074"/>
      <c r="P124074"/>
    </row>
    <row r="124075" spans="5:16" x14ac:dyDescent="0.2">
      <c r="E124075"/>
      <c r="F124075"/>
      <c r="G124075"/>
      <c r="H124075"/>
      <c r="I124075"/>
      <c r="J124075"/>
      <c r="K124075"/>
      <c r="L124075"/>
      <c r="M124075"/>
      <c r="N124075"/>
      <c r="O124075"/>
      <c r="P124075"/>
    </row>
    <row r="124076" spans="5:16" x14ac:dyDescent="0.2">
      <c r="E124076"/>
      <c r="F124076"/>
      <c r="G124076"/>
      <c r="H124076"/>
      <c r="I124076"/>
      <c r="J124076"/>
      <c r="K124076"/>
      <c r="L124076"/>
      <c r="M124076"/>
      <c r="N124076"/>
      <c r="O124076"/>
      <c r="P124076"/>
    </row>
    <row r="124077" spans="5:16" x14ac:dyDescent="0.2">
      <c r="E124077"/>
      <c r="F124077"/>
      <c r="G124077"/>
      <c r="H124077"/>
      <c r="I124077"/>
      <c r="J124077"/>
      <c r="K124077"/>
      <c r="L124077"/>
      <c r="M124077"/>
      <c r="N124077"/>
      <c r="O124077"/>
      <c r="P124077"/>
    </row>
    <row r="124078" spans="5:16" x14ac:dyDescent="0.2">
      <c r="E124078"/>
      <c r="F124078"/>
      <c r="G124078"/>
      <c r="H124078"/>
      <c r="I124078"/>
      <c r="J124078"/>
      <c r="K124078"/>
      <c r="L124078"/>
      <c r="M124078"/>
      <c r="N124078"/>
      <c r="O124078"/>
      <c r="P124078"/>
    </row>
    <row r="124079" spans="5:16" x14ac:dyDescent="0.2">
      <c r="E124079"/>
      <c r="F124079"/>
      <c r="G124079"/>
      <c r="H124079"/>
      <c r="I124079"/>
      <c r="J124079"/>
      <c r="K124079"/>
      <c r="L124079"/>
      <c r="M124079"/>
      <c r="N124079"/>
      <c r="O124079"/>
      <c r="P124079"/>
    </row>
    <row r="124080" spans="5:16" x14ac:dyDescent="0.2">
      <c r="E124080"/>
      <c r="F124080"/>
      <c r="G124080"/>
      <c r="H124080"/>
      <c r="I124080"/>
      <c r="J124080"/>
      <c r="K124080"/>
      <c r="L124080"/>
      <c r="M124080"/>
      <c r="N124080"/>
      <c r="O124080"/>
      <c r="P124080"/>
    </row>
    <row r="124081" spans="5:16" x14ac:dyDescent="0.2">
      <c r="E124081"/>
      <c r="F124081"/>
      <c r="G124081"/>
      <c r="H124081"/>
      <c r="I124081"/>
      <c r="J124081"/>
      <c r="K124081"/>
      <c r="L124081"/>
      <c r="M124081"/>
      <c r="N124081"/>
      <c r="O124081"/>
      <c r="P124081"/>
    </row>
    <row r="124082" spans="5:16" x14ac:dyDescent="0.2">
      <c r="E124082"/>
      <c r="F124082"/>
      <c r="G124082"/>
      <c r="H124082"/>
      <c r="I124082"/>
      <c r="J124082"/>
      <c r="K124082"/>
      <c r="L124082"/>
      <c r="M124082"/>
      <c r="N124082"/>
      <c r="O124082"/>
      <c r="P124082"/>
    </row>
    <row r="124083" spans="5:16" x14ac:dyDescent="0.2">
      <c r="E124083"/>
      <c r="F124083"/>
      <c r="G124083"/>
      <c r="H124083"/>
      <c r="I124083"/>
      <c r="J124083"/>
      <c r="K124083"/>
      <c r="L124083"/>
      <c r="M124083"/>
      <c r="N124083"/>
      <c r="O124083"/>
      <c r="P124083"/>
    </row>
    <row r="124084" spans="5:16" x14ac:dyDescent="0.2">
      <c r="E124084"/>
      <c r="F124084"/>
      <c r="G124084"/>
      <c r="H124084"/>
      <c r="I124084"/>
      <c r="J124084"/>
      <c r="K124084"/>
      <c r="L124084"/>
      <c r="M124084"/>
      <c r="N124084"/>
      <c r="O124084"/>
      <c r="P124084"/>
    </row>
    <row r="124085" spans="5:16" x14ac:dyDescent="0.2">
      <c r="E124085"/>
      <c r="F124085"/>
      <c r="G124085"/>
      <c r="H124085"/>
      <c r="I124085"/>
      <c r="J124085"/>
      <c r="K124085"/>
      <c r="L124085"/>
      <c r="M124085"/>
      <c r="N124085"/>
      <c r="O124085"/>
      <c r="P124085"/>
    </row>
    <row r="124086" spans="5:16" x14ac:dyDescent="0.2">
      <c r="E124086"/>
      <c r="F124086"/>
      <c r="G124086"/>
      <c r="H124086"/>
      <c r="I124086"/>
      <c r="J124086"/>
      <c r="K124086"/>
      <c r="L124086"/>
      <c r="M124086"/>
      <c r="N124086"/>
      <c r="O124086"/>
      <c r="P124086"/>
    </row>
    <row r="124087" spans="5:16" x14ac:dyDescent="0.2">
      <c r="E124087"/>
      <c r="F124087"/>
      <c r="G124087"/>
      <c r="H124087"/>
      <c r="I124087"/>
      <c r="J124087"/>
      <c r="K124087"/>
      <c r="L124087"/>
      <c r="M124087"/>
      <c r="N124087"/>
      <c r="O124087"/>
      <c r="P124087"/>
    </row>
    <row r="124088" spans="5:16" x14ac:dyDescent="0.2">
      <c r="E124088"/>
      <c r="F124088"/>
      <c r="G124088"/>
      <c r="H124088"/>
      <c r="I124088"/>
      <c r="J124088"/>
      <c r="K124088"/>
      <c r="L124088"/>
      <c r="M124088"/>
      <c r="N124088"/>
      <c r="O124088"/>
      <c r="P124088"/>
    </row>
    <row r="124089" spans="5:16" x14ac:dyDescent="0.2">
      <c r="E124089"/>
      <c r="F124089"/>
      <c r="G124089"/>
      <c r="H124089"/>
      <c r="I124089"/>
      <c r="J124089"/>
      <c r="K124089"/>
      <c r="L124089"/>
      <c r="M124089"/>
      <c r="N124089"/>
      <c r="O124089"/>
      <c r="P124089"/>
    </row>
    <row r="124090" spans="5:16" x14ac:dyDescent="0.2">
      <c r="E124090"/>
      <c r="F124090"/>
      <c r="G124090"/>
      <c r="H124090"/>
      <c r="I124090"/>
      <c r="J124090"/>
      <c r="K124090"/>
      <c r="L124090"/>
      <c r="M124090"/>
      <c r="N124090"/>
      <c r="O124090"/>
      <c r="P124090"/>
    </row>
    <row r="124091" spans="5:16" x14ac:dyDescent="0.2">
      <c r="E124091"/>
      <c r="F124091"/>
      <c r="G124091"/>
      <c r="H124091"/>
      <c r="I124091"/>
      <c r="J124091"/>
      <c r="K124091"/>
      <c r="L124091"/>
      <c r="M124091"/>
      <c r="N124091"/>
      <c r="O124091"/>
      <c r="P124091"/>
    </row>
    <row r="124092" spans="5:16" x14ac:dyDescent="0.2">
      <c r="E124092"/>
      <c r="F124092"/>
      <c r="G124092"/>
      <c r="H124092"/>
      <c r="I124092"/>
      <c r="J124092"/>
      <c r="K124092"/>
      <c r="L124092"/>
      <c r="M124092"/>
      <c r="N124092"/>
      <c r="O124092"/>
      <c r="P124092"/>
    </row>
    <row r="124093" spans="5:16" x14ac:dyDescent="0.2">
      <c r="E124093"/>
      <c r="F124093"/>
      <c r="G124093"/>
      <c r="H124093"/>
      <c r="I124093"/>
      <c r="J124093"/>
      <c r="K124093"/>
      <c r="L124093"/>
      <c r="M124093"/>
      <c r="N124093"/>
      <c r="O124093"/>
      <c r="P124093"/>
    </row>
    <row r="124094" spans="5:16" x14ac:dyDescent="0.2">
      <c r="E124094"/>
      <c r="F124094"/>
      <c r="G124094"/>
      <c r="H124094"/>
      <c r="I124094"/>
      <c r="J124094"/>
      <c r="K124094"/>
      <c r="L124094"/>
      <c r="M124094"/>
      <c r="N124094"/>
      <c r="O124094"/>
      <c r="P124094"/>
    </row>
    <row r="124095" spans="5:16" x14ac:dyDescent="0.2">
      <c r="E124095"/>
      <c r="F124095"/>
      <c r="G124095"/>
      <c r="H124095"/>
      <c r="I124095"/>
      <c r="J124095"/>
      <c r="K124095"/>
      <c r="L124095"/>
      <c r="M124095"/>
      <c r="N124095"/>
      <c r="O124095"/>
      <c r="P124095"/>
    </row>
    <row r="124096" spans="5:16" x14ac:dyDescent="0.2">
      <c r="E124096"/>
      <c r="F124096"/>
      <c r="G124096"/>
      <c r="H124096"/>
      <c r="I124096"/>
      <c r="J124096"/>
      <c r="K124096"/>
      <c r="L124096"/>
      <c r="M124096"/>
      <c r="N124096"/>
      <c r="O124096"/>
      <c r="P124096"/>
    </row>
    <row r="124097" spans="5:16" x14ac:dyDescent="0.2">
      <c r="E124097"/>
      <c r="F124097"/>
      <c r="G124097"/>
      <c r="H124097"/>
      <c r="I124097"/>
      <c r="J124097"/>
      <c r="K124097"/>
      <c r="L124097"/>
      <c r="M124097"/>
      <c r="N124097"/>
      <c r="O124097"/>
      <c r="P124097"/>
    </row>
    <row r="124098" spans="5:16" x14ac:dyDescent="0.2">
      <c r="E124098"/>
      <c r="F124098"/>
      <c r="G124098"/>
      <c r="H124098"/>
      <c r="I124098"/>
      <c r="J124098"/>
      <c r="K124098"/>
      <c r="L124098"/>
      <c r="M124098"/>
      <c r="N124098"/>
      <c r="O124098"/>
      <c r="P124098"/>
    </row>
    <row r="124099" spans="5:16" x14ac:dyDescent="0.2">
      <c r="E124099"/>
      <c r="F124099"/>
      <c r="G124099"/>
      <c r="H124099"/>
      <c r="I124099"/>
      <c r="J124099"/>
      <c r="K124099"/>
      <c r="L124099"/>
      <c r="M124099"/>
      <c r="N124099"/>
      <c r="O124099"/>
      <c r="P124099"/>
    </row>
    <row r="124100" spans="5:16" x14ac:dyDescent="0.2">
      <c r="E124100"/>
      <c r="F124100"/>
      <c r="G124100"/>
      <c r="H124100"/>
      <c r="I124100"/>
      <c r="J124100"/>
      <c r="K124100"/>
      <c r="L124100"/>
      <c r="M124100"/>
      <c r="N124100"/>
      <c r="O124100"/>
      <c r="P124100"/>
    </row>
    <row r="124101" spans="5:16" x14ac:dyDescent="0.2">
      <c r="E124101"/>
      <c r="F124101"/>
      <c r="G124101"/>
      <c r="H124101"/>
      <c r="I124101"/>
      <c r="J124101"/>
      <c r="K124101"/>
      <c r="L124101"/>
      <c r="M124101"/>
      <c r="N124101"/>
      <c r="O124101"/>
      <c r="P124101"/>
    </row>
    <row r="124102" spans="5:16" x14ac:dyDescent="0.2">
      <c r="E124102"/>
      <c r="F124102"/>
      <c r="G124102"/>
      <c r="H124102"/>
      <c r="I124102"/>
      <c r="J124102"/>
      <c r="K124102"/>
      <c r="L124102"/>
      <c r="M124102"/>
      <c r="N124102"/>
      <c r="O124102"/>
      <c r="P124102"/>
    </row>
    <row r="124103" spans="5:16" x14ac:dyDescent="0.2">
      <c r="E124103"/>
      <c r="F124103"/>
      <c r="G124103"/>
      <c r="H124103"/>
      <c r="I124103"/>
      <c r="J124103"/>
      <c r="K124103"/>
      <c r="L124103"/>
      <c r="M124103"/>
      <c r="N124103"/>
      <c r="O124103"/>
      <c r="P124103"/>
    </row>
    <row r="124104" spans="5:16" x14ac:dyDescent="0.2">
      <c r="E124104"/>
      <c r="F124104"/>
      <c r="G124104"/>
      <c r="H124104"/>
      <c r="I124104"/>
      <c r="J124104"/>
      <c r="K124104"/>
      <c r="L124104"/>
      <c r="M124104"/>
      <c r="N124104"/>
      <c r="O124104"/>
      <c r="P124104"/>
    </row>
    <row r="124105" spans="5:16" x14ac:dyDescent="0.2">
      <c r="E124105"/>
      <c r="F124105"/>
      <c r="G124105"/>
      <c r="H124105"/>
      <c r="I124105"/>
      <c r="J124105"/>
      <c r="K124105"/>
      <c r="L124105"/>
      <c r="M124105"/>
      <c r="N124105"/>
      <c r="O124105"/>
      <c r="P124105"/>
    </row>
    <row r="124106" spans="5:16" x14ac:dyDescent="0.2">
      <c r="E124106"/>
      <c r="F124106"/>
      <c r="G124106"/>
      <c r="H124106"/>
      <c r="I124106"/>
      <c r="J124106"/>
      <c r="K124106"/>
      <c r="L124106"/>
      <c r="M124106"/>
      <c r="N124106"/>
      <c r="O124106"/>
      <c r="P124106"/>
    </row>
    <row r="124107" spans="5:16" x14ac:dyDescent="0.2">
      <c r="E124107"/>
      <c r="F124107"/>
      <c r="G124107"/>
      <c r="H124107"/>
      <c r="I124107"/>
      <c r="J124107"/>
      <c r="K124107"/>
      <c r="L124107"/>
      <c r="M124107"/>
      <c r="N124107"/>
      <c r="O124107"/>
      <c r="P124107"/>
    </row>
    <row r="124108" spans="5:16" x14ac:dyDescent="0.2">
      <c r="E124108"/>
      <c r="F124108"/>
      <c r="G124108"/>
      <c r="H124108"/>
      <c r="I124108"/>
      <c r="J124108"/>
      <c r="K124108"/>
      <c r="L124108"/>
      <c r="M124108"/>
      <c r="N124108"/>
      <c r="O124108"/>
      <c r="P124108"/>
    </row>
    <row r="124109" spans="5:16" x14ac:dyDescent="0.2">
      <c r="E124109"/>
      <c r="F124109"/>
      <c r="G124109"/>
      <c r="H124109"/>
      <c r="I124109"/>
      <c r="J124109"/>
      <c r="K124109"/>
      <c r="L124109"/>
      <c r="M124109"/>
      <c r="N124109"/>
      <c r="O124109"/>
      <c r="P124109"/>
    </row>
    <row r="124110" spans="5:16" x14ac:dyDescent="0.2">
      <c r="E124110"/>
      <c r="F124110"/>
      <c r="G124110"/>
      <c r="H124110"/>
      <c r="I124110"/>
      <c r="J124110"/>
      <c r="K124110"/>
      <c r="L124110"/>
      <c r="M124110"/>
      <c r="N124110"/>
      <c r="O124110"/>
      <c r="P124110"/>
    </row>
    <row r="124111" spans="5:16" x14ac:dyDescent="0.2">
      <c r="E124111"/>
      <c r="F124111"/>
      <c r="G124111"/>
      <c r="H124111"/>
      <c r="I124111"/>
      <c r="J124111"/>
      <c r="K124111"/>
      <c r="L124111"/>
      <c r="M124111"/>
      <c r="N124111"/>
      <c r="O124111"/>
      <c r="P124111"/>
    </row>
    <row r="124112" spans="5:16" x14ac:dyDescent="0.2">
      <c r="E124112"/>
      <c r="F124112"/>
      <c r="G124112"/>
      <c r="H124112"/>
      <c r="I124112"/>
      <c r="J124112"/>
      <c r="K124112"/>
      <c r="L124112"/>
      <c r="M124112"/>
      <c r="N124112"/>
      <c r="O124112"/>
      <c r="P124112"/>
    </row>
    <row r="124113" spans="5:16" x14ac:dyDescent="0.2">
      <c r="E124113"/>
      <c r="F124113"/>
      <c r="G124113"/>
      <c r="H124113"/>
      <c r="I124113"/>
      <c r="J124113"/>
      <c r="K124113"/>
      <c r="L124113"/>
      <c r="M124113"/>
      <c r="N124113"/>
      <c r="O124113"/>
      <c r="P124113"/>
    </row>
    <row r="124114" spans="5:16" x14ac:dyDescent="0.2">
      <c r="E124114"/>
      <c r="F124114"/>
      <c r="G124114"/>
      <c r="H124114"/>
      <c r="I124114"/>
      <c r="J124114"/>
      <c r="K124114"/>
      <c r="L124114"/>
      <c r="M124114"/>
      <c r="N124114"/>
      <c r="O124114"/>
      <c r="P124114"/>
    </row>
    <row r="124115" spans="5:16" x14ac:dyDescent="0.2">
      <c r="E124115"/>
      <c r="F124115"/>
      <c r="G124115"/>
      <c r="H124115"/>
      <c r="I124115"/>
      <c r="J124115"/>
      <c r="K124115"/>
      <c r="L124115"/>
      <c r="M124115"/>
      <c r="N124115"/>
      <c r="O124115"/>
      <c r="P124115"/>
    </row>
    <row r="124116" spans="5:16" x14ac:dyDescent="0.2">
      <c r="E124116"/>
      <c r="F124116"/>
      <c r="G124116"/>
      <c r="H124116"/>
      <c r="I124116"/>
      <c r="J124116"/>
      <c r="K124116"/>
      <c r="L124116"/>
      <c r="M124116"/>
      <c r="N124116"/>
      <c r="O124116"/>
      <c r="P124116"/>
    </row>
    <row r="124117" spans="5:16" x14ac:dyDescent="0.2">
      <c r="E124117"/>
      <c r="F124117"/>
      <c r="G124117"/>
      <c r="H124117"/>
      <c r="I124117"/>
      <c r="J124117"/>
      <c r="K124117"/>
      <c r="L124117"/>
      <c r="M124117"/>
      <c r="N124117"/>
      <c r="O124117"/>
      <c r="P124117"/>
    </row>
    <row r="124118" spans="5:16" x14ac:dyDescent="0.2">
      <c r="E124118"/>
      <c r="F124118"/>
      <c r="G124118"/>
      <c r="H124118"/>
      <c r="I124118"/>
      <c r="J124118"/>
      <c r="K124118"/>
      <c r="L124118"/>
      <c r="M124118"/>
      <c r="N124118"/>
      <c r="O124118"/>
      <c r="P124118"/>
    </row>
    <row r="124119" spans="5:16" x14ac:dyDescent="0.2">
      <c r="E124119"/>
      <c r="F124119"/>
      <c r="G124119"/>
      <c r="H124119"/>
      <c r="I124119"/>
      <c r="J124119"/>
      <c r="K124119"/>
      <c r="L124119"/>
      <c r="M124119"/>
      <c r="N124119"/>
      <c r="O124119"/>
      <c r="P124119"/>
    </row>
    <row r="124120" spans="5:16" x14ac:dyDescent="0.2">
      <c r="E124120"/>
      <c r="F124120"/>
      <c r="G124120"/>
      <c r="H124120"/>
      <c r="I124120"/>
      <c r="J124120"/>
      <c r="K124120"/>
      <c r="L124120"/>
      <c r="M124120"/>
      <c r="N124120"/>
      <c r="O124120"/>
      <c r="P124120"/>
    </row>
    <row r="124121" spans="5:16" x14ac:dyDescent="0.2">
      <c r="E124121"/>
      <c r="F124121"/>
      <c r="G124121"/>
      <c r="H124121"/>
      <c r="I124121"/>
      <c r="J124121"/>
      <c r="K124121"/>
      <c r="L124121"/>
      <c r="M124121"/>
      <c r="N124121"/>
      <c r="O124121"/>
      <c r="P124121"/>
    </row>
    <row r="124122" spans="5:16" x14ac:dyDescent="0.2">
      <c r="E124122"/>
      <c r="F124122"/>
      <c r="G124122"/>
      <c r="H124122"/>
      <c r="I124122"/>
      <c r="J124122"/>
      <c r="K124122"/>
      <c r="L124122"/>
      <c r="M124122"/>
      <c r="N124122"/>
      <c r="O124122"/>
      <c r="P124122"/>
    </row>
    <row r="124123" spans="5:16" x14ac:dyDescent="0.2">
      <c r="E124123"/>
      <c r="F124123"/>
      <c r="G124123"/>
      <c r="H124123"/>
      <c r="I124123"/>
      <c r="J124123"/>
      <c r="K124123"/>
      <c r="L124123"/>
      <c r="M124123"/>
      <c r="N124123"/>
      <c r="O124123"/>
      <c r="P124123"/>
    </row>
    <row r="124124" spans="5:16" x14ac:dyDescent="0.2">
      <c r="E124124"/>
      <c r="F124124"/>
      <c r="G124124"/>
      <c r="H124124"/>
      <c r="I124124"/>
      <c r="J124124"/>
      <c r="K124124"/>
      <c r="L124124"/>
      <c r="M124124"/>
      <c r="N124124"/>
      <c r="O124124"/>
      <c r="P124124"/>
    </row>
    <row r="124125" spans="5:16" x14ac:dyDescent="0.2">
      <c r="E124125"/>
      <c r="F124125"/>
      <c r="G124125"/>
      <c r="H124125"/>
      <c r="I124125"/>
      <c r="J124125"/>
      <c r="K124125"/>
      <c r="L124125"/>
      <c r="M124125"/>
      <c r="N124125"/>
      <c r="O124125"/>
      <c r="P124125"/>
    </row>
    <row r="124126" spans="5:16" x14ac:dyDescent="0.2">
      <c r="E124126"/>
      <c r="F124126"/>
      <c r="G124126"/>
      <c r="H124126"/>
      <c r="I124126"/>
      <c r="J124126"/>
      <c r="K124126"/>
      <c r="L124126"/>
      <c r="M124126"/>
      <c r="N124126"/>
      <c r="O124126"/>
      <c r="P124126"/>
    </row>
    <row r="124127" spans="5:16" x14ac:dyDescent="0.2">
      <c r="E124127"/>
      <c r="F124127"/>
      <c r="G124127"/>
      <c r="H124127"/>
      <c r="I124127"/>
      <c r="J124127"/>
      <c r="K124127"/>
      <c r="L124127"/>
      <c r="M124127"/>
      <c r="N124127"/>
      <c r="O124127"/>
      <c r="P124127"/>
    </row>
    <row r="124128" spans="5:16" x14ac:dyDescent="0.2">
      <c r="E124128"/>
      <c r="F124128"/>
      <c r="G124128"/>
      <c r="H124128"/>
      <c r="I124128"/>
      <c r="J124128"/>
      <c r="K124128"/>
      <c r="L124128"/>
      <c r="M124128"/>
      <c r="N124128"/>
      <c r="O124128"/>
      <c r="P124128"/>
    </row>
    <row r="124129" spans="5:16" x14ac:dyDescent="0.2">
      <c r="E124129"/>
      <c r="F124129"/>
      <c r="G124129"/>
      <c r="H124129"/>
      <c r="I124129"/>
      <c r="J124129"/>
      <c r="K124129"/>
      <c r="L124129"/>
      <c r="M124129"/>
      <c r="N124129"/>
      <c r="O124129"/>
      <c r="P124129"/>
    </row>
    <row r="124130" spans="5:16" x14ac:dyDescent="0.2">
      <c r="E124130"/>
      <c r="F124130"/>
      <c r="G124130"/>
      <c r="H124130"/>
      <c r="I124130"/>
      <c r="J124130"/>
      <c r="K124130"/>
      <c r="L124130"/>
      <c r="M124130"/>
      <c r="N124130"/>
      <c r="O124130"/>
      <c r="P124130"/>
    </row>
    <row r="124131" spans="5:16" x14ac:dyDescent="0.2">
      <c r="E124131"/>
      <c r="F124131"/>
      <c r="G124131"/>
      <c r="H124131"/>
      <c r="I124131"/>
      <c r="J124131"/>
      <c r="K124131"/>
      <c r="L124131"/>
      <c r="M124131"/>
      <c r="N124131"/>
      <c r="O124131"/>
      <c r="P124131"/>
    </row>
    <row r="124132" spans="5:16" x14ac:dyDescent="0.2">
      <c r="E124132"/>
      <c r="F124132"/>
      <c r="G124132"/>
      <c r="H124132"/>
      <c r="I124132"/>
      <c r="J124132"/>
      <c r="K124132"/>
      <c r="L124132"/>
      <c r="M124132"/>
      <c r="N124132"/>
      <c r="O124132"/>
      <c r="P124132"/>
    </row>
    <row r="124133" spans="5:16" x14ac:dyDescent="0.2">
      <c r="E124133"/>
      <c r="F124133"/>
      <c r="G124133"/>
      <c r="H124133"/>
      <c r="I124133"/>
      <c r="J124133"/>
      <c r="K124133"/>
      <c r="L124133"/>
      <c r="M124133"/>
      <c r="N124133"/>
      <c r="O124133"/>
      <c r="P124133"/>
    </row>
    <row r="124134" spans="5:16" x14ac:dyDescent="0.2">
      <c r="E124134"/>
      <c r="F124134"/>
      <c r="G124134"/>
      <c r="H124134"/>
      <c r="I124134"/>
      <c r="J124134"/>
      <c r="K124134"/>
      <c r="L124134"/>
      <c r="M124134"/>
      <c r="N124134"/>
      <c r="O124134"/>
      <c r="P124134"/>
    </row>
    <row r="124135" spans="5:16" x14ac:dyDescent="0.2">
      <c r="E124135"/>
      <c r="F124135"/>
      <c r="G124135"/>
      <c r="H124135"/>
      <c r="I124135"/>
      <c r="J124135"/>
      <c r="K124135"/>
      <c r="L124135"/>
      <c r="M124135"/>
      <c r="N124135"/>
      <c r="O124135"/>
      <c r="P124135"/>
    </row>
    <row r="124136" spans="5:16" x14ac:dyDescent="0.2">
      <c r="E124136"/>
      <c r="F124136"/>
      <c r="G124136"/>
      <c r="H124136"/>
      <c r="I124136"/>
      <c r="J124136"/>
      <c r="K124136"/>
      <c r="L124136"/>
      <c r="M124136"/>
      <c r="N124136"/>
      <c r="O124136"/>
      <c r="P124136"/>
    </row>
    <row r="124137" spans="5:16" x14ac:dyDescent="0.2">
      <c r="E124137"/>
      <c r="F124137"/>
      <c r="G124137"/>
      <c r="H124137"/>
      <c r="I124137"/>
      <c r="J124137"/>
      <c r="K124137"/>
      <c r="L124137"/>
      <c r="M124137"/>
      <c r="N124137"/>
      <c r="O124137"/>
      <c r="P124137"/>
    </row>
    <row r="124138" spans="5:16" x14ac:dyDescent="0.2">
      <c r="E124138"/>
      <c r="F124138"/>
      <c r="G124138"/>
      <c r="H124138"/>
      <c r="I124138"/>
      <c r="J124138"/>
      <c r="K124138"/>
      <c r="L124138"/>
      <c r="M124138"/>
      <c r="N124138"/>
      <c r="O124138"/>
      <c r="P124138"/>
    </row>
    <row r="124139" spans="5:16" x14ac:dyDescent="0.2">
      <c r="E124139"/>
      <c r="F124139"/>
      <c r="G124139"/>
      <c r="H124139"/>
      <c r="I124139"/>
      <c r="J124139"/>
      <c r="K124139"/>
      <c r="L124139"/>
      <c r="M124139"/>
      <c r="N124139"/>
      <c r="O124139"/>
      <c r="P124139"/>
    </row>
    <row r="124140" spans="5:16" x14ac:dyDescent="0.2">
      <c r="E124140"/>
      <c r="F124140"/>
      <c r="G124140"/>
      <c r="H124140"/>
      <c r="I124140"/>
      <c r="J124140"/>
      <c r="K124140"/>
      <c r="L124140"/>
      <c r="M124140"/>
      <c r="N124140"/>
      <c r="O124140"/>
      <c r="P124140"/>
    </row>
    <row r="124141" spans="5:16" x14ac:dyDescent="0.2">
      <c r="E124141"/>
      <c r="F124141"/>
      <c r="G124141"/>
      <c r="H124141"/>
      <c r="I124141"/>
      <c r="J124141"/>
      <c r="K124141"/>
      <c r="L124141"/>
      <c r="M124141"/>
      <c r="N124141"/>
      <c r="O124141"/>
      <c r="P124141"/>
    </row>
    <row r="124142" spans="5:16" x14ac:dyDescent="0.2">
      <c r="E124142"/>
      <c r="F124142"/>
      <c r="G124142"/>
      <c r="H124142"/>
      <c r="I124142"/>
      <c r="J124142"/>
      <c r="K124142"/>
      <c r="L124142"/>
      <c r="M124142"/>
      <c r="N124142"/>
      <c r="O124142"/>
      <c r="P124142"/>
    </row>
    <row r="124143" spans="5:16" x14ac:dyDescent="0.2">
      <c r="E124143"/>
      <c r="F124143"/>
      <c r="G124143"/>
      <c r="H124143"/>
      <c r="I124143"/>
      <c r="J124143"/>
      <c r="K124143"/>
      <c r="L124143"/>
      <c r="M124143"/>
      <c r="N124143"/>
      <c r="O124143"/>
      <c r="P124143"/>
    </row>
    <row r="124144" spans="5:16" x14ac:dyDescent="0.2">
      <c r="E124144"/>
      <c r="F124144"/>
      <c r="G124144"/>
      <c r="H124144"/>
      <c r="I124144"/>
      <c r="J124144"/>
      <c r="K124144"/>
      <c r="L124144"/>
      <c r="M124144"/>
      <c r="N124144"/>
      <c r="O124144"/>
      <c r="P124144"/>
    </row>
    <row r="124145" spans="5:16" x14ac:dyDescent="0.2">
      <c r="E124145"/>
      <c r="F124145"/>
      <c r="G124145"/>
      <c r="H124145"/>
      <c r="I124145"/>
      <c r="J124145"/>
      <c r="K124145"/>
      <c r="L124145"/>
      <c r="M124145"/>
      <c r="N124145"/>
      <c r="O124145"/>
      <c r="P124145"/>
    </row>
    <row r="124146" spans="5:16" x14ac:dyDescent="0.2">
      <c r="E124146"/>
      <c r="F124146"/>
      <c r="G124146"/>
      <c r="H124146"/>
      <c r="I124146"/>
      <c r="J124146"/>
      <c r="K124146"/>
      <c r="L124146"/>
      <c r="M124146"/>
      <c r="N124146"/>
      <c r="O124146"/>
      <c r="P124146"/>
    </row>
    <row r="124147" spans="5:16" x14ac:dyDescent="0.2">
      <c r="E124147"/>
      <c r="F124147"/>
      <c r="G124147"/>
      <c r="H124147"/>
      <c r="I124147"/>
      <c r="J124147"/>
      <c r="K124147"/>
      <c r="L124147"/>
      <c r="M124147"/>
      <c r="N124147"/>
      <c r="O124147"/>
      <c r="P124147"/>
    </row>
    <row r="124148" spans="5:16" x14ac:dyDescent="0.2">
      <c r="E124148"/>
      <c r="F124148"/>
      <c r="G124148"/>
      <c r="H124148"/>
      <c r="I124148"/>
      <c r="J124148"/>
      <c r="K124148"/>
      <c r="L124148"/>
      <c r="M124148"/>
      <c r="N124148"/>
      <c r="O124148"/>
      <c r="P124148"/>
    </row>
    <row r="124149" spans="5:16" x14ac:dyDescent="0.2">
      <c r="E124149"/>
      <c r="F124149"/>
      <c r="G124149"/>
      <c r="H124149"/>
      <c r="I124149"/>
      <c r="J124149"/>
      <c r="K124149"/>
      <c r="L124149"/>
      <c r="M124149"/>
      <c r="N124149"/>
      <c r="O124149"/>
      <c r="P124149"/>
    </row>
    <row r="124150" spans="5:16" x14ac:dyDescent="0.2">
      <c r="E124150"/>
      <c r="F124150"/>
      <c r="G124150"/>
      <c r="H124150"/>
      <c r="I124150"/>
      <c r="J124150"/>
      <c r="K124150"/>
      <c r="L124150"/>
      <c r="M124150"/>
      <c r="N124150"/>
      <c r="O124150"/>
      <c r="P124150"/>
    </row>
    <row r="124151" spans="5:16" x14ac:dyDescent="0.2">
      <c r="E124151"/>
      <c r="F124151"/>
      <c r="G124151"/>
      <c r="H124151"/>
      <c r="I124151"/>
      <c r="J124151"/>
      <c r="K124151"/>
      <c r="L124151"/>
      <c r="M124151"/>
      <c r="N124151"/>
      <c r="O124151"/>
      <c r="P124151"/>
    </row>
    <row r="124152" spans="5:16" x14ac:dyDescent="0.2">
      <c r="E124152"/>
      <c r="F124152"/>
      <c r="G124152"/>
      <c r="H124152"/>
      <c r="I124152"/>
      <c r="J124152"/>
      <c r="K124152"/>
      <c r="L124152"/>
      <c r="M124152"/>
      <c r="N124152"/>
      <c r="O124152"/>
      <c r="P124152"/>
    </row>
    <row r="124153" spans="5:16" x14ac:dyDescent="0.2">
      <c r="E124153"/>
      <c r="F124153"/>
      <c r="G124153"/>
      <c r="H124153"/>
      <c r="I124153"/>
      <c r="J124153"/>
      <c r="K124153"/>
      <c r="L124153"/>
      <c r="M124153"/>
      <c r="N124153"/>
      <c r="O124153"/>
      <c r="P124153"/>
    </row>
    <row r="124154" spans="5:16" x14ac:dyDescent="0.2">
      <c r="E124154"/>
      <c r="F124154"/>
      <c r="G124154"/>
      <c r="H124154"/>
      <c r="I124154"/>
      <c r="J124154"/>
      <c r="K124154"/>
      <c r="L124154"/>
      <c r="M124154"/>
      <c r="N124154"/>
      <c r="O124154"/>
      <c r="P124154"/>
    </row>
    <row r="124155" spans="5:16" x14ac:dyDescent="0.2">
      <c r="E124155"/>
      <c r="F124155"/>
      <c r="G124155"/>
      <c r="H124155"/>
      <c r="I124155"/>
      <c r="J124155"/>
      <c r="K124155"/>
      <c r="L124155"/>
      <c r="M124155"/>
      <c r="N124155"/>
      <c r="O124155"/>
      <c r="P124155"/>
    </row>
    <row r="124156" spans="5:16" x14ac:dyDescent="0.2">
      <c r="E124156"/>
      <c r="F124156"/>
      <c r="G124156"/>
      <c r="H124156"/>
      <c r="I124156"/>
      <c r="J124156"/>
      <c r="K124156"/>
      <c r="L124156"/>
      <c r="M124156"/>
      <c r="N124156"/>
      <c r="O124156"/>
      <c r="P124156"/>
    </row>
    <row r="124157" spans="5:16" x14ac:dyDescent="0.2">
      <c r="E124157"/>
      <c r="F124157"/>
      <c r="G124157"/>
      <c r="H124157"/>
      <c r="I124157"/>
      <c r="J124157"/>
      <c r="K124157"/>
      <c r="L124157"/>
      <c r="M124157"/>
      <c r="N124157"/>
      <c r="O124157"/>
      <c r="P124157"/>
    </row>
    <row r="124158" spans="5:16" x14ac:dyDescent="0.2">
      <c r="E124158"/>
      <c r="F124158"/>
      <c r="G124158"/>
      <c r="H124158"/>
      <c r="I124158"/>
      <c r="J124158"/>
      <c r="K124158"/>
      <c r="L124158"/>
      <c r="M124158"/>
      <c r="N124158"/>
      <c r="O124158"/>
      <c r="P124158"/>
    </row>
    <row r="124159" spans="5:16" x14ac:dyDescent="0.2">
      <c r="E124159"/>
      <c r="F124159"/>
      <c r="G124159"/>
      <c r="H124159"/>
      <c r="I124159"/>
      <c r="J124159"/>
      <c r="K124159"/>
      <c r="L124159"/>
      <c r="M124159"/>
      <c r="N124159"/>
      <c r="O124159"/>
      <c r="P124159"/>
    </row>
    <row r="124160" spans="5:16" x14ac:dyDescent="0.2">
      <c r="E124160"/>
      <c r="F124160"/>
      <c r="G124160"/>
      <c r="H124160"/>
      <c r="I124160"/>
      <c r="J124160"/>
      <c r="K124160"/>
      <c r="L124160"/>
      <c r="M124160"/>
      <c r="N124160"/>
      <c r="O124160"/>
      <c r="P124160"/>
    </row>
    <row r="124161" spans="5:16" x14ac:dyDescent="0.2">
      <c r="E124161"/>
      <c r="F124161"/>
      <c r="G124161"/>
      <c r="H124161"/>
      <c r="I124161"/>
      <c r="J124161"/>
      <c r="K124161"/>
      <c r="L124161"/>
      <c r="M124161"/>
      <c r="N124161"/>
      <c r="O124161"/>
      <c r="P124161"/>
    </row>
    <row r="124162" spans="5:16" x14ac:dyDescent="0.2">
      <c r="E124162"/>
      <c r="F124162"/>
      <c r="G124162"/>
      <c r="H124162"/>
      <c r="I124162"/>
      <c r="J124162"/>
      <c r="K124162"/>
      <c r="L124162"/>
      <c r="M124162"/>
      <c r="N124162"/>
      <c r="O124162"/>
      <c r="P124162"/>
    </row>
    <row r="124163" spans="5:16" x14ac:dyDescent="0.2">
      <c r="E124163"/>
      <c r="F124163"/>
      <c r="G124163"/>
      <c r="H124163"/>
      <c r="I124163"/>
      <c r="J124163"/>
      <c r="K124163"/>
      <c r="L124163"/>
      <c r="M124163"/>
      <c r="N124163"/>
      <c r="O124163"/>
      <c r="P124163"/>
    </row>
    <row r="124164" spans="5:16" x14ac:dyDescent="0.2">
      <c r="E124164"/>
      <c r="F124164"/>
      <c r="G124164"/>
      <c r="H124164"/>
      <c r="I124164"/>
      <c r="J124164"/>
      <c r="K124164"/>
      <c r="L124164"/>
      <c r="M124164"/>
      <c r="N124164"/>
      <c r="O124164"/>
      <c r="P124164"/>
    </row>
    <row r="124165" spans="5:16" x14ac:dyDescent="0.2">
      <c r="E124165"/>
      <c r="F124165"/>
      <c r="G124165"/>
      <c r="H124165"/>
      <c r="I124165"/>
      <c r="J124165"/>
      <c r="K124165"/>
      <c r="L124165"/>
      <c r="M124165"/>
      <c r="N124165"/>
      <c r="O124165"/>
      <c r="P124165"/>
    </row>
    <row r="124166" spans="5:16" x14ac:dyDescent="0.2">
      <c r="E124166"/>
      <c r="F124166"/>
      <c r="G124166"/>
      <c r="H124166"/>
      <c r="I124166"/>
      <c r="J124166"/>
      <c r="K124166"/>
      <c r="L124166"/>
      <c r="M124166"/>
      <c r="N124166"/>
      <c r="O124166"/>
      <c r="P124166"/>
    </row>
    <row r="124167" spans="5:16" x14ac:dyDescent="0.2">
      <c r="E124167"/>
      <c r="F124167"/>
      <c r="G124167"/>
      <c r="H124167"/>
      <c r="I124167"/>
      <c r="J124167"/>
      <c r="K124167"/>
      <c r="L124167"/>
      <c r="M124167"/>
      <c r="N124167"/>
      <c r="O124167"/>
      <c r="P124167"/>
    </row>
    <row r="124168" spans="5:16" x14ac:dyDescent="0.2">
      <c r="E124168"/>
      <c r="F124168"/>
      <c r="G124168"/>
      <c r="H124168"/>
      <c r="I124168"/>
      <c r="J124168"/>
      <c r="K124168"/>
      <c r="L124168"/>
      <c r="M124168"/>
      <c r="N124168"/>
      <c r="O124168"/>
      <c r="P124168"/>
    </row>
    <row r="124169" spans="5:16" x14ac:dyDescent="0.2">
      <c r="E124169"/>
      <c r="F124169"/>
      <c r="G124169"/>
      <c r="H124169"/>
      <c r="I124169"/>
      <c r="J124169"/>
      <c r="K124169"/>
      <c r="L124169"/>
      <c r="M124169"/>
      <c r="N124169"/>
      <c r="O124169"/>
      <c r="P124169"/>
    </row>
    <row r="124170" spans="5:16" x14ac:dyDescent="0.2">
      <c r="E124170"/>
      <c r="F124170"/>
      <c r="G124170"/>
      <c r="H124170"/>
      <c r="I124170"/>
      <c r="J124170"/>
      <c r="K124170"/>
      <c r="L124170"/>
      <c r="M124170"/>
      <c r="N124170"/>
      <c r="O124170"/>
      <c r="P124170"/>
    </row>
    <row r="124171" spans="5:16" x14ac:dyDescent="0.2">
      <c r="E124171"/>
      <c r="F124171"/>
      <c r="G124171"/>
      <c r="H124171"/>
      <c r="I124171"/>
      <c r="J124171"/>
      <c r="K124171"/>
      <c r="L124171"/>
      <c r="M124171"/>
      <c r="N124171"/>
      <c r="O124171"/>
      <c r="P124171"/>
    </row>
    <row r="124172" spans="5:16" x14ac:dyDescent="0.2">
      <c r="E124172"/>
      <c r="F124172"/>
      <c r="G124172"/>
      <c r="H124172"/>
      <c r="I124172"/>
      <c r="J124172"/>
      <c r="K124172"/>
      <c r="L124172"/>
      <c r="M124172"/>
      <c r="N124172"/>
      <c r="O124172"/>
      <c r="P124172"/>
    </row>
    <row r="124173" spans="5:16" x14ac:dyDescent="0.2">
      <c r="E124173"/>
      <c r="F124173"/>
      <c r="G124173"/>
      <c r="H124173"/>
      <c r="I124173"/>
      <c r="J124173"/>
      <c r="K124173"/>
      <c r="L124173"/>
      <c r="M124173"/>
      <c r="N124173"/>
      <c r="O124173"/>
      <c r="P124173"/>
    </row>
    <row r="124174" spans="5:16" x14ac:dyDescent="0.2">
      <c r="E124174"/>
      <c r="F124174"/>
      <c r="G124174"/>
      <c r="H124174"/>
      <c r="I124174"/>
      <c r="J124174"/>
      <c r="K124174"/>
      <c r="L124174"/>
      <c r="M124174"/>
      <c r="N124174"/>
      <c r="O124174"/>
      <c r="P124174"/>
    </row>
    <row r="124175" spans="5:16" x14ac:dyDescent="0.2">
      <c r="E124175"/>
      <c r="F124175"/>
      <c r="G124175"/>
      <c r="H124175"/>
      <c r="I124175"/>
      <c r="J124175"/>
      <c r="K124175"/>
      <c r="L124175"/>
      <c r="M124175"/>
      <c r="N124175"/>
      <c r="O124175"/>
      <c r="P124175"/>
    </row>
    <row r="124176" spans="5:16" x14ac:dyDescent="0.2">
      <c r="E124176"/>
      <c r="F124176"/>
      <c r="G124176"/>
      <c r="H124176"/>
      <c r="I124176"/>
      <c r="J124176"/>
      <c r="K124176"/>
      <c r="L124176"/>
      <c r="M124176"/>
      <c r="N124176"/>
      <c r="O124176"/>
      <c r="P124176"/>
    </row>
    <row r="124177" spans="5:16" x14ac:dyDescent="0.2">
      <c r="E124177"/>
      <c r="F124177"/>
      <c r="G124177"/>
      <c r="H124177"/>
      <c r="I124177"/>
      <c r="J124177"/>
      <c r="K124177"/>
      <c r="L124177"/>
      <c r="M124177"/>
      <c r="N124177"/>
      <c r="O124177"/>
      <c r="P124177"/>
    </row>
    <row r="124178" spans="5:16" x14ac:dyDescent="0.2">
      <c r="E124178"/>
      <c r="F124178"/>
      <c r="G124178"/>
      <c r="H124178"/>
      <c r="I124178"/>
      <c r="J124178"/>
      <c r="K124178"/>
      <c r="L124178"/>
      <c r="M124178"/>
      <c r="N124178"/>
      <c r="O124178"/>
      <c r="P124178"/>
    </row>
    <row r="124179" spans="5:16" x14ac:dyDescent="0.2">
      <c r="E124179"/>
      <c r="F124179"/>
      <c r="G124179"/>
      <c r="H124179"/>
      <c r="I124179"/>
      <c r="J124179"/>
      <c r="K124179"/>
      <c r="L124179"/>
      <c r="M124179"/>
      <c r="N124179"/>
      <c r="O124179"/>
      <c r="P124179"/>
    </row>
    <row r="124180" spans="5:16" x14ac:dyDescent="0.2">
      <c r="E124180"/>
      <c r="F124180"/>
      <c r="G124180"/>
      <c r="H124180"/>
      <c r="I124180"/>
      <c r="J124180"/>
      <c r="K124180"/>
      <c r="L124180"/>
      <c r="M124180"/>
      <c r="N124180"/>
      <c r="O124180"/>
      <c r="P124180"/>
    </row>
    <row r="124181" spans="5:16" x14ac:dyDescent="0.2">
      <c r="E124181"/>
      <c r="F124181"/>
      <c r="G124181"/>
      <c r="H124181"/>
      <c r="I124181"/>
      <c r="J124181"/>
      <c r="K124181"/>
      <c r="L124181"/>
      <c r="M124181"/>
      <c r="N124181"/>
      <c r="O124181"/>
      <c r="P124181"/>
    </row>
    <row r="124182" spans="5:16" x14ac:dyDescent="0.2">
      <c r="E124182"/>
      <c r="F124182"/>
      <c r="G124182"/>
      <c r="H124182"/>
      <c r="I124182"/>
      <c r="J124182"/>
      <c r="K124182"/>
      <c r="L124182"/>
      <c r="M124182"/>
      <c r="N124182"/>
      <c r="O124182"/>
      <c r="P124182"/>
    </row>
    <row r="124183" spans="5:16" x14ac:dyDescent="0.2">
      <c r="E124183"/>
      <c r="F124183"/>
      <c r="G124183"/>
      <c r="H124183"/>
      <c r="I124183"/>
      <c r="J124183"/>
      <c r="K124183"/>
      <c r="L124183"/>
      <c r="M124183"/>
      <c r="N124183"/>
      <c r="O124183"/>
      <c r="P124183"/>
    </row>
    <row r="124184" spans="5:16" x14ac:dyDescent="0.2">
      <c r="E124184"/>
      <c r="F124184"/>
      <c r="G124184"/>
      <c r="H124184"/>
      <c r="I124184"/>
      <c r="J124184"/>
      <c r="K124184"/>
      <c r="L124184"/>
      <c r="M124184"/>
      <c r="N124184"/>
      <c r="O124184"/>
      <c r="P124184"/>
    </row>
    <row r="124185" spans="5:16" x14ac:dyDescent="0.2">
      <c r="E124185"/>
      <c r="F124185"/>
      <c r="G124185"/>
      <c r="H124185"/>
      <c r="I124185"/>
      <c r="J124185"/>
      <c r="K124185"/>
      <c r="L124185"/>
      <c r="M124185"/>
      <c r="N124185"/>
      <c r="O124185"/>
      <c r="P124185"/>
    </row>
    <row r="124186" spans="5:16" x14ac:dyDescent="0.2">
      <c r="E124186"/>
      <c r="F124186"/>
      <c r="G124186"/>
      <c r="H124186"/>
      <c r="I124186"/>
      <c r="J124186"/>
      <c r="K124186"/>
      <c r="L124186"/>
      <c r="M124186"/>
      <c r="N124186"/>
      <c r="O124186"/>
      <c r="P124186"/>
    </row>
    <row r="124187" spans="5:16" x14ac:dyDescent="0.2">
      <c r="E124187"/>
      <c r="F124187"/>
      <c r="G124187"/>
      <c r="H124187"/>
      <c r="I124187"/>
      <c r="J124187"/>
      <c r="K124187"/>
      <c r="L124187"/>
      <c r="M124187"/>
      <c r="N124187"/>
      <c r="O124187"/>
      <c r="P124187"/>
    </row>
    <row r="124188" spans="5:16" x14ac:dyDescent="0.2">
      <c r="E124188"/>
      <c r="F124188"/>
      <c r="G124188"/>
      <c r="H124188"/>
      <c r="I124188"/>
      <c r="J124188"/>
      <c r="K124188"/>
      <c r="L124188"/>
      <c r="M124188"/>
      <c r="N124188"/>
      <c r="O124188"/>
      <c r="P124188"/>
    </row>
    <row r="124189" spans="5:16" x14ac:dyDescent="0.2">
      <c r="E124189"/>
      <c r="F124189"/>
      <c r="G124189"/>
      <c r="H124189"/>
      <c r="I124189"/>
      <c r="J124189"/>
      <c r="K124189"/>
      <c r="L124189"/>
      <c r="M124189"/>
      <c r="N124189"/>
      <c r="O124189"/>
      <c r="P124189"/>
    </row>
    <row r="124190" spans="5:16" x14ac:dyDescent="0.2">
      <c r="E124190"/>
      <c r="F124190"/>
      <c r="G124190"/>
      <c r="H124190"/>
      <c r="I124190"/>
      <c r="J124190"/>
      <c r="K124190"/>
      <c r="L124190"/>
      <c r="M124190"/>
      <c r="N124190"/>
      <c r="O124190"/>
      <c r="P124190"/>
    </row>
    <row r="124191" spans="5:16" x14ac:dyDescent="0.2">
      <c r="E124191"/>
      <c r="F124191"/>
      <c r="G124191"/>
      <c r="H124191"/>
      <c r="I124191"/>
      <c r="J124191"/>
      <c r="K124191"/>
      <c r="L124191"/>
      <c r="M124191"/>
      <c r="N124191"/>
      <c r="O124191"/>
      <c r="P124191"/>
    </row>
    <row r="124192" spans="5:16" x14ac:dyDescent="0.2">
      <c r="E124192"/>
      <c r="F124192"/>
      <c r="G124192"/>
      <c r="H124192"/>
      <c r="I124192"/>
      <c r="J124192"/>
      <c r="K124192"/>
      <c r="L124192"/>
      <c r="M124192"/>
      <c r="N124192"/>
      <c r="O124192"/>
      <c r="P124192"/>
    </row>
    <row r="124193" spans="5:16" x14ac:dyDescent="0.2">
      <c r="E124193"/>
      <c r="F124193"/>
      <c r="G124193"/>
      <c r="H124193"/>
      <c r="I124193"/>
      <c r="J124193"/>
      <c r="K124193"/>
      <c r="L124193"/>
      <c r="M124193"/>
      <c r="N124193"/>
      <c r="O124193"/>
      <c r="P124193"/>
    </row>
    <row r="124194" spans="5:16" x14ac:dyDescent="0.2">
      <c r="E124194"/>
      <c r="F124194"/>
      <c r="G124194"/>
      <c r="H124194"/>
      <c r="I124194"/>
      <c r="J124194"/>
      <c r="K124194"/>
      <c r="L124194"/>
      <c r="M124194"/>
      <c r="N124194"/>
      <c r="O124194"/>
      <c r="P124194"/>
    </row>
    <row r="124195" spans="5:16" x14ac:dyDescent="0.2">
      <c r="E124195"/>
      <c r="F124195"/>
      <c r="G124195"/>
      <c r="H124195"/>
      <c r="I124195"/>
      <c r="J124195"/>
      <c r="K124195"/>
      <c r="L124195"/>
      <c r="M124195"/>
      <c r="N124195"/>
      <c r="O124195"/>
      <c r="P124195"/>
    </row>
    <row r="124196" spans="5:16" x14ac:dyDescent="0.2">
      <c r="E124196"/>
      <c r="F124196"/>
      <c r="G124196"/>
      <c r="H124196"/>
      <c r="I124196"/>
      <c r="J124196"/>
      <c r="K124196"/>
      <c r="L124196"/>
      <c r="M124196"/>
      <c r="N124196"/>
      <c r="O124196"/>
      <c r="P124196"/>
    </row>
    <row r="124197" spans="5:16" x14ac:dyDescent="0.2">
      <c r="E124197"/>
      <c r="F124197"/>
      <c r="G124197"/>
      <c r="H124197"/>
      <c r="I124197"/>
      <c r="J124197"/>
      <c r="K124197"/>
      <c r="L124197"/>
      <c r="M124197"/>
      <c r="N124197"/>
      <c r="O124197"/>
      <c r="P124197"/>
    </row>
    <row r="124198" spans="5:16" x14ac:dyDescent="0.2">
      <c r="E124198"/>
      <c r="F124198"/>
      <c r="G124198"/>
      <c r="H124198"/>
      <c r="I124198"/>
      <c r="J124198"/>
      <c r="K124198"/>
      <c r="L124198"/>
      <c r="M124198"/>
      <c r="N124198"/>
      <c r="O124198"/>
      <c r="P124198"/>
    </row>
    <row r="124199" spans="5:16" x14ac:dyDescent="0.2">
      <c r="E124199"/>
      <c r="F124199"/>
      <c r="G124199"/>
      <c r="H124199"/>
      <c r="I124199"/>
      <c r="J124199"/>
      <c r="K124199"/>
      <c r="L124199"/>
      <c r="M124199"/>
      <c r="N124199"/>
      <c r="O124199"/>
      <c r="P124199"/>
    </row>
    <row r="124200" spans="5:16" x14ac:dyDescent="0.2">
      <c r="E124200"/>
      <c r="F124200"/>
      <c r="G124200"/>
      <c r="H124200"/>
      <c r="I124200"/>
      <c r="J124200"/>
      <c r="K124200"/>
      <c r="L124200"/>
      <c r="M124200"/>
      <c r="N124200"/>
      <c r="O124200"/>
      <c r="P124200"/>
    </row>
    <row r="124201" spans="5:16" x14ac:dyDescent="0.2">
      <c r="E124201"/>
      <c r="F124201"/>
      <c r="G124201"/>
      <c r="H124201"/>
      <c r="I124201"/>
      <c r="J124201"/>
      <c r="K124201"/>
      <c r="L124201"/>
      <c r="M124201"/>
      <c r="N124201"/>
      <c r="O124201"/>
      <c r="P124201"/>
    </row>
    <row r="124202" spans="5:16" x14ac:dyDescent="0.2">
      <c r="E124202"/>
      <c r="F124202"/>
      <c r="G124202"/>
      <c r="H124202"/>
      <c r="I124202"/>
      <c r="J124202"/>
      <c r="K124202"/>
      <c r="L124202"/>
      <c r="M124202"/>
      <c r="N124202"/>
      <c r="O124202"/>
      <c r="P124202"/>
    </row>
    <row r="124203" spans="5:16" x14ac:dyDescent="0.2">
      <c r="E124203"/>
      <c r="F124203"/>
      <c r="G124203"/>
      <c r="H124203"/>
      <c r="I124203"/>
      <c r="J124203"/>
      <c r="K124203"/>
      <c r="L124203"/>
      <c r="M124203"/>
      <c r="N124203"/>
      <c r="O124203"/>
      <c r="P124203"/>
    </row>
    <row r="124204" spans="5:16" x14ac:dyDescent="0.2">
      <c r="E124204"/>
      <c r="F124204"/>
      <c r="G124204"/>
      <c r="H124204"/>
      <c r="I124204"/>
      <c r="J124204"/>
      <c r="K124204"/>
      <c r="L124204"/>
      <c r="M124204"/>
      <c r="N124204"/>
      <c r="O124204"/>
      <c r="P124204"/>
    </row>
    <row r="124205" spans="5:16" x14ac:dyDescent="0.2">
      <c r="E124205"/>
      <c r="F124205"/>
      <c r="G124205"/>
      <c r="H124205"/>
      <c r="I124205"/>
      <c r="J124205"/>
      <c r="K124205"/>
      <c r="L124205"/>
      <c r="M124205"/>
      <c r="N124205"/>
      <c r="O124205"/>
      <c r="P124205"/>
    </row>
    <row r="124206" spans="5:16" x14ac:dyDescent="0.2">
      <c r="E124206"/>
      <c r="F124206"/>
      <c r="G124206"/>
      <c r="H124206"/>
      <c r="I124206"/>
      <c r="J124206"/>
      <c r="K124206"/>
      <c r="L124206"/>
      <c r="M124206"/>
      <c r="N124206"/>
      <c r="O124206"/>
      <c r="P124206"/>
    </row>
    <row r="124207" spans="5:16" x14ac:dyDescent="0.2">
      <c r="E124207"/>
      <c r="F124207"/>
      <c r="G124207"/>
      <c r="H124207"/>
      <c r="I124207"/>
      <c r="J124207"/>
      <c r="K124207"/>
      <c r="L124207"/>
      <c r="M124207"/>
      <c r="N124207"/>
      <c r="O124207"/>
      <c r="P124207"/>
    </row>
    <row r="124208" spans="5:16" x14ac:dyDescent="0.2">
      <c r="E124208"/>
      <c r="F124208"/>
      <c r="G124208"/>
      <c r="H124208"/>
      <c r="I124208"/>
      <c r="J124208"/>
      <c r="K124208"/>
      <c r="L124208"/>
      <c r="M124208"/>
      <c r="N124208"/>
      <c r="O124208"/>
      <c r="P124208"/>
    </row>
    <row r="124209" spans="5:16" x14ac:dyDescent="0.2">
      <c r="E124209"/>
      <c r="F124209"/>
      <c r="G124209"/>
      <c r="H124209"/>
      <c r="I124209"/>
      <c r="J124209"/>
      <c r="K124209"/>
      <c r="L124209"/>
      <c r="M124209"/>
      <c r="N124209"/>
      <c r="O124209"/>
      <c r="P124209"/>
    </row>
    <row r="124210" spans="5:16" x14ac:dyDescent="0.2">
      <c r="E124210"/>
      <c r="F124210"/>
      <c r="G124210"/>
      <c r="H124210"/>
      <c r="I124210"/>
      <c r="J124210"/>
      <c r="K124210"/>
      <c r="L124210"/>
      <c r="M124210"/>
      <c r="N124210"/>
      <c r="O124210"/>
      <c r="P124210"/>
    </row>
    <row r="124211" spans="5:16" x14ac:dyDescent="0.2">
      <c r="E124211"/>
      <c r="F124211"/>
      <c r="G124211"/>
      <c r="H124211"/>
      <c r="I124211"/>
      <c r="J124211"/>
      <c r="K124211"/>
      <c r="L124211"/>
      <c r="M124211"/>
      <c r="N124211"/>
      <c r="O124211"/>
      <c r="P124211"/>
    </row>
    <row r="124212" spans="5:16" x14ac:dyDescent="0.2">
      <c r="E124212"/>
      <c r="F124212"/>
      <c r="G124212"/>
      <c r="H124212"/>
      <c r="I124212"/>
      <c r="J124212"/>
      <c r="K124212"/>
      <c r="L124212"/>
      <c r="M124212"/>
      <c r="N124212"/>
      <c r="O124212"/>
      <c r="P124212"/>
    </row>
    <row r="124213" spans="5:16" x14ac:dyDescent="0.2">
      <c r="E124213"/>
      <c r="F124213"/>
      <c r="G124213"/>
      <c r="H124213"/>
      <c r="I124213"/>
      <c r="J124213"/>
      <c r="K124213"/>
      <c r="L124213"/>
      <c r="M124213"/>
      <c r="N124213"/>
      <c r="O124213"/>
      <c r="P124213"/>
    </row>
    <row r="124214" spans="5:16" x14ac:dyDescent="0.2">
      <c r="E124214"/>
      <c r="F124214"/>
      <c r="G124214"/>
      <c r="H124214"/>
      <c r="I124214"/>
      <c r="J124214"/>
      <c r="K124214"/>
      <c r="L124214"/>
      <c r="M124214"/>
      <c r="N124214"/>
      <c r="O124214"/>
      <c r="P124214"/>
    </row>
    <row r="124215" spans="5:16" x14ac:dyDescent="0.2">
      <c r="E124215"/>
      <c r="F124215"/>
      <c r="G124215"/>
      <c r="H124215"/>
      <c r="I124215"/>
      <c r="J124215"/>
      <c r="K124215"/>
      <c r="L124215"/>
      <c r="M124215"/>
      <c r="N124215"/>
      <c r="O124215"/>
      <c r="P124215"/>
    </row>
    <row r="124216" spans="5:16" x14ac:dyDescent="0.2">
      <c r="E124216"/>
      <c r="F124216"/>
      <c r="G124216"/>
      <c r="H124216"/>
      <c r="I124216"/>
      <c r="J124216"/>
      <c r="K124216"/>
      <c r="L124216"/>
      <c r="M124216"/>
      <c r="N124216"/>
      <c r="O124216"/>
      <c r="P124216"/>
    </row>
    <row r="124217" spans="5:16" x14ac:dyDescent="0.2">
      <c r="E124217"/>
      <c r="F124217"/>
      <c r="G124217"/>
      <c r="H124217"/>
      <c r="I124217"/>
      <c r="J124217"/>
      <c r="K124217"/>
      <c r="L124217"/>
      <c r="M124217"/>
      <c r="N124217"/>
      <c r="O124217"/>
      <c r="P124217"/>
    </row>
    <row r="124218" spans="5:16" x14ac:dyDescent="0.2">
      <c r="E124218"/>
      <c r="F124218"/>
      <c r="G124218"/>
      <c r="H124218"/>
      <c r="I124218"/>
      <c r="J124218"/>
      <c r="K124218"/>
      <c r="L124218"/>
      <c r="M124218"/>
      <c r="N124218"/>
      <c r="O124218"/>
      <c r="P124218"/>
    </row>
    <row r="124219" spans="5:16" x14ac:dyDescent="0.2">
      <c r="E124219"/>
      <c r="F124219"/>
      <c r="G124219"/>
      <c r="H124219"/>
      <c r="I124219"/>
      <c r="J124219"/>
      <c r="K124219"/>
      <c r="L124219"/>
      <c r="M124219"/>
      <c r="N124219"/>
      <c r="O124219"/>
      <c r="P124219"/>
    </row>
    <row r="124220" spans="5:16" x14ac:dyDescent="0.2">
      <c r="E124220"/>
      <c r="F124220"/>
      <c r="G124220"/>
      <c r="H124220"/>
      <c r="I124220"/>
      <c r="J124220"/>
      <c r="K124220"/>
      <c r="L124220"/>
      <c r="M124220"/>
      <c r="N124220"/>
      <c r="O124220"/>
      <c r="P124220"/>
    </row>
    <row r="124221" spans="5:16" x14ac:dyDescent="0.2">
      <c r="E124221"/>
      <c r="F124221"/>
      <c r="G124221"/>
      <c r="H124221"/>
      <c r="I124221"/>
      <c r="J124221"/>
      <c r="K124221"/>
      <c r="L124221"/>
      <c r="M124221"/>
      <c r="N124221"/>
      <c r="O124221"/>
      <c r="P124221"/>
    </row>
    <row r="124222" spans="5:16" x14ac:dyDescent="0.2">
      <c r="E124222"/>
      <c r="F124222"/>
      <c r="G124222"/>
      <c r="H124222"/>
      <c r="I124222"/>
      <c r="J124222"/>
      <c r="K124222"/>
      <c r="L124222"/>
      <c r="M124222"/>
      <c r="N124222"/>
      <c r="O124222"/>
      <c r="P124222"/>
    </row>
    <row r="124223" spans="5:16" x14ac:dyDescent="0.2">
      <c r="E124223"/>
      <c r="F124223"/>
      <c r="G124223"/>
      <c r="H124223"/>
      <c r="I124223"/>
      <c r="J124223"/>
      <c r="K124223"/>
      <c r="L124223"/>
      <c r="M124223"/>
      <c r="N124223"/>
      <c r="O124223"/>
      <c r="P124223"/>
    </row>
    <row r="124224" spans="5:16" x14ac:dyDescent="0.2">
      <c r="E124224"/>
      <c r="F124224"/>
      <c r="G124224"/>
      <c r="H124224"/>
      <c r="I124224"/>
      <c r="J124224"/>
      <c r="K124224"/>
      <c r="L124224"/>
      <c r="M124224"/>
      <c r="N124224"/>
      <c r="O124224"/>
      <c r="P124224"/>
    </row>
    <row r="124225" spans="5:16" x14ac:dyDescent="0.2">
      <c r="E124225"/>
      <c r="F124225"/>
      <c r="G124225"/>
      <c r="H124225"/>
      <c r="I124225"/>
      <c r="J124225"/>
      <c r="K124225"/>
      <c r="L124225"/>
      <c r="M124225"/>
      <c r="N124225"/>
      <c r="O124225"/>
      <c r="P124225"/>
    </row>
    <row r="124226" spans="5:16" x14ac:dyDescent="0.2">
      <c r="E124226"/>
      <c r="F124226"/>
      <c r="G124226"/>
      <c r="H124226"/>
      <c r="I124226"/>
      <c r="J124226"/>
      <c r="K124226"/>
      <c r="L124226"/>
      <c r="M124226"/>
      <c r="N124226"/>
      <c r="O124226"/>
      <c r="P124226"/>
    </row>
    <row r="124227" spans="5:16" x14ac:dyDescent="0.2">
      <c r="E124227"/>
      <c r="F124227"/>
      <c r="G124227"/>
      <c r="H124227"/>
      <c r="I124227"/>
      <c r="J124227"/>
      <c r="K124227"/>
      <c r="L124227"/>
      <c r="M124227"/>
      <c r="N124227"/>
      <c r="O124227"/>
      <c r="P124227"/>
    </row>
    <row r="124228" spans="5:16" x14ac:dyDescent="0.2">
      <c r="E124228"/>
      <c r="F124228"/>
      <c r="G124228"/>
      <c r="H124228"/>
      <c r="I124228"/>
      <c r="J124228"/>
      <c r="K124228"/>
      <c r="L124228"/>
      <c r="M124228"/>
      <c r="N124228"/>
      <c r="O124228"/>
      <c r="P124228"/>
    </row>
    <row r="124229" spans="5:16" x14ac:dyDescent="0.2">
      <c r="E124229"/>
      <c r="F124229"/>
      <c r="G124229"/>
      <c r="H124229"/>
      <c r="I124229"/>
      <c r="J124229"/>
      <c r="K124229"/>
      <c r="L124229"/>
      <c r="M124229"/>
      <c r="N124229"/>
      <c r="O124229"/>
      <c r="P124229"/>
    </row>
    <row r="124230" spans="5:16" x14ac:dyDescent="0.2">
      <c r="E124230"/>
      <c r="F124230"/>
      <c r="G124230"/>
      <c r="H124230"/>
      <c r="I124230"/>
      <c r="J124230"/>
      <c r="K124230"/>
      <c r="L124230"/>
      <c r="M124230"/>
      <c r="N124230"/>
      <c r="O124230"/>
      <c r="P124230"/>
    </row>
    <row r="124231" spans="5:16" x14ac:dyDescent="0.2">
      <c r="E124231"/>
      <c r="F124231"/>
      <c r="G124231"/>
      <c r="H124231"/>
      <c r="I124231"/>
      <c r="J124231"/>
      <c r="K124231"/>
      <c r="L124231"/>
      <c r="M124231"/>
      <c r="N124231"/>
      <c r="O124231"/>
      <c r="P124231"/>
    </row>
    <row r="124232" spans="5:16" x14ac:dyDescent="0.2">
      <c r="E124232"/>
      <c r="F124232"/>
      <c r="G124232"/>
      <c r="H124232"/>
      <c r="I124232"/>
      <c r="J124232"/>
      <c r="K124232"/>
      <c r="L124232"/>
      <c r="M124232"/>
      <c r="N124232"/>
      <c r="O124232"/>
      <c r="P124232"/>
    </row>
    <row r="124233" spans="5:16" x14ac:dyDescent="0.2">
      <c r="E124233"/>
      <c r="F124233"/>
      <c r="G124233"/>
      <c r="H124233"/>
      <c r="I124233"/>
      <c r="J124233"/>
      <c r="K124233"/>
      <c r="L124233"/>
      <c r="M124233"/>
      <c r="N124233"/>
      <c r="O124233"/>
      <c r="P124233"/>
    </row>
    <row r="124234" spans="5:16" x14ac:dyDescent="0.2">
      <c r="E124234"/>
      <c r="F124234"/>
      <c r="G124234"/>
      <c r="H124234"/>
      <c r="I124234"/>
      <c r="J124234"/>
      <c r="K124234"/>
      <c r="L124234"/>
      <c r="M124234"/>
      <c r="N124234"/>
      <c r="O124234"/>
      <c r="P124234"/>
    </row>
    <row r="124235" spans="5:16" x14ac:dyDescent="0.2">
      <c r="E124235"/>
      <c r="F124235"/>
      <c r="G124235"/>
      <c r="H124235"/>
      <c r="I124235"/>
      <c r="J124235"/>
      <c r="K124235"/>
      <c r="L124235"/>
      <c r="M124235"/>
      <c r="N124235"/>
      <c r="O124235"/>
      <c r="P124235"/>
    </row>
    <row r="124236" spans="5:16" x14ac:dyDescent="0.2">
      <c r="E124236"/>
      <c r="F124236"/>
      <c r="G124236"/>
      <c r="H124236"/>
      <c r="I124236"/>
      <c r="J124236"/>
      <c r="K124236"/>
      <c r="L124236"/>
      <c r="M124236"/>
      <c r="N124236"/>
      <c r="O124236"/>
      <c r="P124236"/>
    </row>
    <row r="124237" spans="5:16" x14ac:dyDescent="0.2">
      <c r="E124237"/>
      <c r="F124237"/>
      <c r="G124237"/>
      <c r="H124237"/>
      <c r="I124237"/>
      <c r="J124237"/>
      <c r="K124237"/>
      <c r="L124237"/>
      <c r="M124237"/>
      <c r="N124237"/>
      <c r="O124237"/>
      <c r="P124237"/>
    </row>
    <row r="124238" spans="5:16" x14ac:dyDescent="0.2">
      <c r="E124238"/>
      <c r="F124238"/>
      <c r="G124238"/>
      <c r="H124238"/>
      <c r="I124238"/>
      <c r="J124238"/>
      <c r="K124238"/>
      <c r="L124238"/>
      <c r="M124238"/>
      <c r="N124238"/>
      <c r="O124238"/>
      <c r="P124238"/>
    </row>
    <row r="124239" spans="5:16" x14ac:dyDescent="0.2">
      <c r="E124239"/>
      <c r="F124239"/>
      <c r="G124239"/>
      <c r="H124239"/>
      <c r="I124239"/>
      <c r="J124239"/>
      <c r="K124239"/>
      <c r="L124239"/>
      <c r="M124239"/>
      <c r="N124239"/>
      <c r="O124239"/>
      <c r="P124239"/>
    </row>
    <row r="124240" spans="5:16" x14ac:dyDescent="0.2">
      <c r="E124240"/>
      <c r="F124240"/>
      <c r="G124240"/>
      <c r="H124240"/>
      <c r="I124240"/>
      <c r="J124240"/>
      <c r="K124240"/>
      <c r="L124240"/>
      <c r="M124240"/>
      <c r="N124240"/>
      <c r="O124240"/>
      <c r="P124240"/>
    </row>
    <row r="124241" spans="5:16" x14ac:dyDescent="0.2">
      <c r="E124241"/>
      <c r="F124241"/>
      <c r="G124241"/>
      <c r="H124241"/>
      <c r="I124241"/>
      <c r="J124241"/>
      <c r="K124241"/>
      <c r="L124241"/>
      <c r="M124241"/>
      <c r="N124241"/>
      <c r="O124241"/>
      <c r="P124241"/>
    </row>
    <row r="124242" spans="5:16" x14ac:dyDescent="0.2">
      <c r="E124242"/>
      <c r="F124242"/>
      <c r="G124242"/>
      <c r="H124242"/>
      <c r="I124242"/>
      <c r="J124242"/>
      <c r="K124242"/>
      <c r="L124242"/>
      <c r="M124242"/>
      <c r="N124242"/>
      <c r="O124242"/>
      <c r="P124242"/>
    </row>
    <row r="124243" spans="5:16" x14ac:dyDescent="0.2">
      <c r="E124243"/>
      <c r="F124243"/>
      <c r="G124243"/>
      <c r="H124243"/>
      <c r="I124243"/>
      <c r="J124243"/>
      <c r="K124243"/>
      <c r="L124243"/>
      <c r="M124243"/>
      <c r="N124243"/>
      <c r="O124243"/>
      <c r="P124243"/>
    </row>
    <row r="124244" spans="5:16" x14ac:dyDescent="0.2">
      <c r="E124244"/>
      <c r="F124244"/>
      <c r="G124244"/>
      <c r="H124244"/>
      <c r="I124244"/>
      <c r="J124244"/>
      <c r="K124244"/>
      <c r="L124244"/>
      <c r="M124244"/>
      <c r="N124244"/>
      <c r="O124244"/>
      <c r="P124244"/>
    </row>
    <row r="124245" spans="5:16" x14ac:dyDescent="0.2">
      <c r="E124245"/>
      <c r="F124245"/>
      <c r="G124245"/>
      <c r="H124245"/>
      <c r="I124245"/>
      <c r="J124245"/>
      <c r="K124245"/>
      <c r="L124245"/>
      <c r="M124245"/>
      <c r="N124245"/>
      <c r="O124245"/>
      <c r="P124245"/>
    </row>
    <row r="124246" spans="5:16" x14ac:dyDescent="0.2">
      <c r="E124246"/>
      <c r="F124246"/>
      <c r="G124246"/>
      <c r="H124246"/>
      <c r="I124246"/>
      <c r="J124246"/>
      <c r="K124246"/>
      <c r="L124246"/>
      <c r="M124246"/>
      <c r="N124246"/>
      <c r="O124246"/>
      <c r="P124246"/>
    </row>
    <row r="124247" spans="5:16" x14ac:dyDescent="0.2">
      <c r="E124247"/>
      <c r="F124247"/>
      <c r="G124247"/>
      <c r="H124247"/>
      <c r="I124247"/>
      <c r="J124247"/>
      <c r="K124247"/>
      <c r="L124247"/>
      <c r="M124247"/>
      <c r="N124247"/>
      <c r="O124247"/>
      <c r="P124247"/>
    </row>
    <row r="124248" spans="5:16" x14ac:dyDescent="0.2">
      <c r="E124248"/>
      <c r="F124248"/>
      <c r="G124248"/>
      <c r="H124248"/>
      <c r="I124248"/>
      <c r="J124248"/>
      <c r="K124248"/>
      <c r="L124248"/>
      <c r="M124248"/>
      <c r="N124248"/>
      <c r="O124248"/>
      <c r="P124248"/>
    </row>
    <row r="124249" spans="5:16" x14ac:dyDescent="0.2">
      <c r="E124249"/>
      <c r="F124249"/>
      <c r="G124249"/>
      <c r="H124249"/>
      <c r="I124249"/>
      <c r="J124249"/>
      <c r="K124249"/>
      <c r="L124249"/>
      <c r="M124249"/>
      <c r="N124249"/>
      <c r="O124249"/>
      <c r="P124249"/>
    </row>
    <row r="124250" spans="5:16" x14ac:dyDescent="0.2">
      <c r="E124250"/>
      <c r="F124250"/>
      <c r="G124250"/>
      <c r="H124250"/>
      <c r="I124250"/>
      <c r="J124250"/>
      <c r="K124250"/>
      <c r="L124250"/>
      <c r="M124250"/>
      <c r="N124250"/>
      <c r="O124250"/>
      <c r="P124250"/>
    </row>
    <row r="124251" spans="5:16" x14ac:dyDescent="0.2">
      <c r="E124251"/>
      <c r="F124251"/>
      <c r="G124251"/>
      <c r="H124251"/>
      <c r="I124251"/>
      <c r="J124251"/>
      <c r="K124251"/>
      <c r="L124251"/>
      <c r="M124251"/>
      <c r="N124251"/>
      <c r="O124251"/>
      <c r="P124251"/>
    </row>
    <row r="124252" spans="5:16" x14ac:dyDescent="0.2">
      <c r="E124252"/>
      <c r="F124252"/>
      <c r="G124252"/>
      <c r="H124252"/>
      <c r="I124252"/>
      <c r="J124252"/>
      <c r="K124252"/>
      <c r="L124252"/>
      <c r="M124252"/>
      <c r="N124252"/>
      <c r="O124252"/>
      <c r="P124252"/>
    </row>
    <row r="124253" spans="5:16" x14ac:dyDescent="0.2">
      <c r="E124253"/>
      <c r="F124253"/>
      <c r="G124253"/>
      <c r="H124253"/>
      <c r="I124253"/>
      <c r="J124253"/>
      <c r="K124253"/>
      <c r="L124253"/>
      <c r="M124253"/>
      <c r="N124253"/>
      <c r="O124253"/>
      <c r="P124253"/>
    </row>
    <row r="124254" spans="5:16" x14ac:dyDescent="0.2">
      <c r="E124254"/>
      <c r="F124254"/>
      <c r="G124254"/>
      <c r="H124254"/>
      <c r="I124254"/>
      <c r="J124254"/>
      <c r="K124254"/>
      <c r="L124254"/>
      <c r="M124254"/>
      <c r="N124254"/>
      <c r="O124254"/>
      <c r="P124254"/>
    </row>
    <row r="124255" spans="5:16" x14ac:dyDescent="0.2">
      <c r="E124255"/>
      <c r="F124255"/>
      <c r="G124255"/>
      <c r="H124255"/>
      <c r="I124255"/>
      <c r="J124255"/>
      <c r="K124255"/>
      <c r="L124255"/>
      <c r="M124255"/>
      <c r="N124255"/>
      <c r="O124255"/>
      <c r="P124255"/>
    </row>
    <row r="124256" spans="5:16" x14ac:dyDescent="0.2">
      <c r="E124256"/>
      <c r="F124256"/>
      <c r="G124256"/>
      <c r="H124256"/>
      <c r="I124256"/>
      <c r="J124256"/>
      <c r="K124256"/>
      <c r="L124256"/>
      <c r="M124256"/>
      <c r="N124256"/>
      <c r="O124256"/>
      <c r="P124256"/>
    </row>
    <row r="124257" spans="5:16" x14ac:dyDescent="0.2">
      <c r="E124257"/>
      <c r="F124257"/>
      <c r="G124257"/>
      <c r="H124257"/>
      <c r="I124257"/>
      <c r="J124257"/>
      <c r="K124257"/>
      <c r="L124257"/>
      <c r="M124257"/>
      <c r="N124257"/>
      <c r="O124257"/>
      <c r="P124257"/>
    </row>
    <row r="124258" spans="5:16" x14ac:dyDescent="0.2">
      <c r="E124258"/>
      <c r="F124258"/>
      <c r="G124258"/>
      <c r="H124258"/>
      <c r="I124258"/>
      <c r="J124258"/>
      <c r="K124258"/>
      <c r="L124258"/>
      <c r="M124258"/>
      <c r="N124258"/>
      <c r="O124258"/>
      <c r="P124258"/>
    </row>
    <row r="124259" spans="5:16" x14ac:dyDescent="0.2">
      <c r="E124259"/>
      <c r="F124259"/>
      <c r="G124259"/>
      <c r="H124259"/>
      <c r="I124259"/>
      <c r="J124259"/>
      <c r="K124259"/>
      <c r="L124259"/>
      <c r="M124259"/>
      <c r="N124259"/>
      <c r="O124259"/>
      <c r="P124259"/>
    </row>
    <row r="124260" spans="5:16" x14ac:dyDescent="0.2">
      <c r="E124260"/>
      <c r="F124260"/>
      <c r="G124260"/>
      <c r="H124260"/>
      <c r="I124260"/>
      <c r="J124260"/>
      <c r="K124260"/>
      <c r="L124260"/>
      <c r="M124260"/>
      <c r="N124260"/>
      <c r="O124260"/>
      <c r="P124260"/>
    </row>
    <row r="124261" spans="5:16" x14ac:dyDescent="0.2">
      <c r="E124261"/>
      <c r="F124261"/>
      <c r="G124261"/>
      <c r="H124261"/>
      <c r="I124261"/>
      <c r="J124261"/>
      <c r="K124261"/>
      <c r="L124261"/>
      <c r="M124261"/>
      <c r="N124261"/>
      <c r="O124261"/>
      <c r="P124261"/>
    </row>
    <row r="124262" spans="5:16" x14ac:dyDescent="0.2">
      <c r="E124262"/>
      <c r="F124262"/>
      <c r="G124262"/>
      <c r="H124262"/>
      <c r="I124262"/>
      <c r="J124262"/>
      <c r="K124262"/>
      <c r="L124262"/>
      <c r="M124262"/>
      <c r="N124262"/>
      <c r="O124262"/>
      <c r="P124262"/>
    </row>
    <row r="124263" spans="5:16" x14ac:dyDescent="0.2">
      <c r="E124263"/>
      <c r="F124263"/>
      <c r="G124263"/>
      <c r="H124263"/>
      <c r="I124263"/>
      <c r="J124263"/>
      <c r="K124263"/>
      <c r="L124263"/>
      <c r="M124263"/>
      <c r="N124263"/>
      <c r="O124263"/>
      <c r="P124263"/>
    </row>
    <row r="124264" spans="5:16" x14ac:dyDescent="0.2">
      <c r="E124264"/>
      <c r="F124264"/>
      <c r="G124264"/>
      <c r="H124264"/>
      <c r="I124264"/>
      <c r="J124264"/>
      <c r="K124264"/>
      <c r="L124264"/>
      <c r="M124264"/>
      <c r="N124264"/>
      <c r="O124264"/>
      <c r="P124264"/>
    </row>
    <row r="124265" spans="5:16" x14ac:dyDescent="0.2">
      <c r="E124265"/>
      <c r="F124265"/>
      <c r="G124265"/>
      <c r="H124265"/>
      <c r="I124265"/>
      <c r="J124265"/>
      <c r="K124265"/>
      <c r="L124265"/>
      <c r="M124265"/>
      <c r="N124265"/>
      <c r="O124265"/>
      <c r="P124265"/>
    </row>
    <row r="124266" spans="5:16" x14ac:dyDescent="0.2">
      <c r="E124266"/>
      <c r="F124266"/>
      <c r="G124266"/>
      <c r="H124266"/>
      <c r="I124266"/>
      <c r="J124266"/>
      <c r="K124266"/>
      <c r="L124266"/>
      <c r="M124266"/>
      <c r="N124266"/>
      <c r="O124266"/>
      <c r="P124266"/>
    </row>
    <row r="124267" spans="5:16" x14ac:dyDescent="0.2">
      <c r="E124267"/>
      <c r="F124267"/>
      <c r="G124267"/>
      <c r="H124267"/>
      <c r="I124267"/>
      <c r="J124267"/>
      <c r="K124267"/>
      <c r="L124267"/>
      <c r="M124267"/>
      <c r="N124267"/>
      <c r="O124267"/>
      <c r="P124267"/>
    </row>
    <row r="124268" spans="5:16" x14ac:dyDescent="0.2">
      <c r="E124268"/>
      <c r="F124268"/>
      <c r="G124268"/>
      <c r="H124268"/>
      <c r="I124268"/>
      <c r="J124268"/>
      <c r="K124268"/>
      <c r="L124268"/>
      <c r="M124268"/>
      <c r="N124268"/>
      <c r="O124268"/>
      <c r="P124268"/>
    </row>
    <row r="124269" spans="5:16" x14ac:dyDescent="0.2">
      <c r="E124269"/>
      <c r="F124269"/>
      <c r="G124269"/>
      <c r="H124269"/>
      <c r="I124269"/>
      <c r="J124269"/>
      <c r="K124269"/>
      <c r="L124269"/>
      <c r="M124269"/>
      <c r="N124269"/>
      <c r="O124269"/>
      <c r="P124269"/>
    </row>
    <row r="124270" spans="5:16" x14ac:dyDescent="0.2">
      <c r="E124270"/>
      <c r="F124270"/>
      <c r="G124270"/>
      <c r="H124270"/>
      <c r="I124270"/>
      <c r="J124270"/>
      <c r="K124270"/>
      <c r="L124270"/>
      <c r="M124270"/>
      <c r="N124270"/>
      <c r="O124270"/>
      <c r="P124270"/>
    </row>
    <row r="124271" spans="5:16" x14ac:dyDescent="0.2">
      <c r="E124271"/>
      <c r="F124271"/>
      <c r="G124271"/>
      <c r="H124271"/>
      <c r="I124271"/>
      <c r="J124271"/>
      <c r="K124271"/>
      <c r="L124271"/>
      <c r="M124271"/>
      <c r="N124271"/>
      <c r="O124271"/>
      <c r="P124271"/>
    </row>
    <row r="124272" spans="5:16" x14ac:dyDescent="0.2">
      <c r="E124272"/>
      <c r="F124272"/>
      <c r="G124272"/>
      <c r="H124272"/>
      <c r="I124272"/>
      <c r="J124272"/>
      <c r="K124272"/>
      <c r="L124272"/>
      <c r="M124272"/>
      <c r="N124272"/>
      <c r="O124272"/>
      <c r="P124272"/>
    </row>
    <row r="124273" spans="5:16" x14ac:dyDescent="0.2">
      <c r="E124273"/>
      <c r="F124273"/>
      <c r="G124273"/>
      <c r="H124273"/>
      <c r="I124273"/>
      <c r="J124273"/>
      <c r="K124273"/>
      <c r="L124273"/>
      <c r="M124273"/>
      <c r="N124273"/>
      <c r="O124273"/>
      <c r="P124273"/>
    </row>
    <row r="124274" spans="5:16" x14ac:dyDescent="0.2">
      <c r="E124274"/>
      <c r="F124274"/>
      <c r="G124274"/>
      <c r="H124274"/>
      <c r="I124274"/>
      <c r="J124274"/>
      <c r="K124274"/>
      <c r="L124274"/>
      <c r="M124274"/>
      <c r="N124274"/>
      <c r="O124274"/>
      <c r="P124274"/>
    </row>
    <row r="124275" spans="5:16" x14ac:dyDescent="0.2">
      <c r="E124275"/>
      <c r="F124275"/>
      <c r="G124275"/>
      <c r="H124275"/>
      <c r="I124275"/>
      <c r="J124275"/>
      <c r="K124275"/>
      <c r="L124275"/>
      <c r="M124275"/>
      <c r="N124275"/>
      <c r="O124275"/>
      <c r="P124275"/>
    </row>
    <row r="124276" spans="5:16" x14ac:dyDescent="0.2">
      <c r="E124276"/>
      <c r="F124276"/>
      <c r="G124276"/>
      <c r="H124276"/>
      <c r="I124276"/>
      <c r="J124276"/>
      <c r="K124276"/>
      <c r="L124276"/>
      <c r="M124276"/>
      <c r="N124276"/>
      <c r="O124276"/>
      <c r="P124276"/>
    </row>
    <row r="124277" spans="5:16" x14ac:dyDescent="0.2">
      <c r="E124277"/>
      <c r="F124277"/>
      <c r="G124277"/>
      <c r="H124277"/>
      <c r="I124277"/>
      <c r="J124277"/>
      <c r="K124277"/>
      <c r="L124277"/>
      <c r="M124277"/>
      <c r="N124277"/>
      <c r="O124277"/>
      <c r="P124277"/>
    </row>
    <row r="124278" spans="5:16" x14ac:dyDescent="0.2">
      <c r="E124278"/>
      <c r="F124278"/>
      <c r="G124278"/>
      <c r="H124278"/>
      <c r="I124278"/>
      <c r="J124278"/>
      <c r="K124278"/>
      <c r="L124278"/>
      <c r="M124278"/>
      <c r="N124278"/>
      <c r="O124278"/>
      <c r="P124278"/>
    </row>
    <row r="124279" spans="5:16" x14ac:dyDescent="0.2">
      <c r="E124279"/>
      <c r="F124279"/>
      <c r="G124279"/>
      <c r="H124279"/>
      <c r="I124279"/>
      <c r="J124279"/>
      <c r="K124279"/>
      <c r="L124279"/>
      <c r="M124279"/>
      <c r="N124279"/>
      <c r="O124279"/>
      <c r="P124279"/>
    </row>
    <row r="124280" spans="5:16" x14ac:dyDescent="0.2">
      <c r="E124280"/>
      <c r="F124280"/>
      <c r="G124280"/>
      <c r="H124280"/>
      <c r="I124280"/>
      <c r="J124280"/>
      <c r="K124280"/>
      <c r="L124280"/>
      <c r="M124280"/>
      <c r="N124280"/>
      <c r="O124280"/>
      <c r="P124280"/>
    </row>
    <row r="124281" spans="5:16" x14ac:dyDescent="0.2">
      <c r="E124281"/>
      <c r="F124281"/>
      <c r="G124281"/>
      <c r="H124281"/>
      <c r="I124281"/>
      <c r="J124281"/>
      <c r="K124281"/>
      <c r="L124281"/>
      <c r="M124281"/>
      <c r="N124281"/>
      <c r="O124281"/>
      <c r="P124281"/>
    </row>
    <row r="124282" spans="5:16" x14ac:dyDescent="0.2">
      <c r="E124282"/>
      <c r="F124282"/>
      <c r="G124282"/>
      <c r="H124282"/>
      <c r="I124282"/>
      <c r="J124282"/>
      <c r="K124282"/>
      <c r="L124282"/>
      <c r="M124282"/>
      <c r="N124282"/>
      <c r="O124282"/>
      <c r="P124282"/>
    </row>
    <row r="124283" spans="5:16" x14ac:dyDescent="0.2">
      <c r="E124283"/>
      <c r="F124283"/>
      <c r="G124283"/>
      <c r="H124283"/>
      <c r="I124283"/>
      <c r="J124283"/>
      <c r="K124283"/>
      <c r="L124283"/>
      <c r="M124283"/>
      <c r="N124283"/>
      <c r="O124283"/>
      <c r="P124283"/>
    </row>
    <row r="124284" spans="5:16" x14ac:dyDescent="0.2">
      <c r="E124284"/>
      <c r="F124284"/>
      <c r="G124284"/>
      <c r="H124284"/>
      <c r="I124284"/>
      <c r="J124284"/>
      <c r="K124284"/>
      <c r="L124284"/>
      <c r="M124284"/>
      <c r="N124284"/>
      <c r="O124284"/>
      <c r="P124284"/>
    </row>
    <row r="124285" spans="5:16" x14ac:dyDescent="0.2">
      <c r="E124285"/>
      <c r="F124285"/>
      <c r="G124285"/>
      <c r="H124285"/>
      <c r="I124285"/>
      <c r="J124285"/>
      <c r="K124285"/>
      <c r="L124285"/>
      <c r="M124285"/>
      <c r="N124285"/>
      <c r="O124285"/>
      <c r="P124285"/>
    </row>
    <row r="124286" spans="5:16" x14ac:dyDescent="0.2">
      <c r="E124286"/>
      <c r="F124286"/>
      <c r="G124286"/>
      <c r="H124286"/>
      <c r="I124286"/>
      <c r="J124286"/>
      <c r="K124286"/>
      <c r="L124286"/>
      <c r="M124286"/>
      <c r="N124286"/>
      <c r="O124286"/>
      <c r="P124286"/>
    </row>
    <row r="124287" spans="5:16" x14ac:dyDescent="0.2">
      <c r="E124287"/>
      <c r="F124287"/>
      <c r="G124287"/>
      <c r="H124287"/>
      <c r="I124287"/>
      <c r="J124287"/>
      <c r="K124287"/>
      <c r="L124287"/>
      <c r="M124287"/>
      <c r="N124287"/>
      <c r="O124287"/>
      <c r="P124287"/>
    </row>
    <row r="124288" spans="5:16" x14ac:dyDescent="0.2">
      <c r="E124288"/>
      <c r="F124288"/>
      <c r="G124288"/>
      <c r="H124288"/>
      <c r="I124288"/>
      <c r="J124288"/>
      <c r="K124288"/>
      <c r="L124288"/>
      <c r="M124288"/>
      <c r="N124288"/>
      <c r="O124288"/>
      <c r="P124288"/>
    </row>
    <row r="124289" spans="5:16" x14ac:dyDescent="0.2">
      <c r="E124289"/>
      <c r="F124289"/>
      <c r="G124289"/>
      <c r="H124289"/>
      <c r="I124289"/>
      <c r="J124289"/>
      <c r="K124289"/>
      <c r="L124289"/>
      <c r="M124289"/>
      <c r="N124289"/>
      <c r="O124289"/>
      <c r="P124289"/>
    </row>
    <row r="124290" spans="5:16" x14ac:dyDescent="0.2">
      <c r="E124290"/>
      <c r="F124290"/>
      <c r="G124290"/>
      <c r="H124290"/>
      <c r="I124290"/>
      <c r="J124290"/>
      <c r="K124290"/>
      <c r="L124290"/>
      <c r="M124290"/>
      <c r="N124290"/>
      <c r="O124290"/>
      <c r="P124290"/>
    </row>
    <row r="124291" spans="5:16" x14ac:dyDescent="0.2">
      <c r="E124291"/>
      <c r="F124291"/>
      <c r="G124291"/>
      <c r="H124291"/>
      <c r="I124291"/>
      <c r="J124291"/>
      <c r="K124291"/>
      <c r="L124291"/>
      <c r="M124291"/>
      <c r="N124291"/>
      <c r="O124291"/>
      <c r="P124291"/>
    </row>
    <row r="124292" spans="5:16" x14ac:dyDescent="0.2">
      <c r="E124292"/>
      <c r="F124292"/>
      <c r="G124292"/>
      <c r="H124292"/>
      <c r="I124292"/>
      <c r="J124292"/>
      <c r="K124292"/>
      <c r="L124292"/>
      <c r="M124292"/>
      <c r="N124292"/>
      <c r="O124292"/>
      <c r="P124292"/>
    </row>
    <row r="124293" spans="5:16" x14ac:dyDescent="0.2">
      <c r="E124293"/>
      <c r="F124293"/>
      <c r="G124293"/>
      <c r="H124293"/>
      <c r="I124293"/>
      <c r="J124293"/>
      <c r="K124293"/>
      <c r="L124293"/>
      <c r="M124293"/>
      <c r="N124293"/>
      <c r="O124293"/>
      <c r="P124293"/>
    </row>
    <row r="124294" spans="5:16" x14ac:dyDescent="0.2">
      <c r="E124294"/>
      <c r="F124294"/>
      <c r="G124294"/>
      <c r="H124294"/>
      <c r="I124294"/>
      <c r="J124294"/>
      <c r="K124294"/>
      <c r="L124294"/>
      <c r="M124294"/>
      <c r="N124294"/>
      <c r="O124294"/>
      <c r="P124294"/>
    </row>
    <row r="124295" spans="5:16" x14ac:dyDescent="0.2">
      <c r="E124295"/>
      <c r="F124295"/>
      <c r="G124295"/>
      <c r="H124295"/>
      <c r="I124295"/>
      <c r="J124295"/>
      <c r="K124295"/>
      <c r="L124295"/>
      <c r="M124295"/>
      <c r="N124295"/>
      <c r="O124295"/>
      <c r="P124295"/>
    </row>
    <row r="124296" spans="5:16" x14ac:dyDescent="0.2">
      <c r="E124296"/>
      <c r="F124296"/>
      <c r="G124296"/>
      <c r="H124296"/>
      <c r="I124296"/>
      <c r="J124296"/>
      <c r="K124296"/>
      <c r="L124296"/>
      <c r="M124296"/>
      <c r="N124296"/>
      <c r="O124296"/>
      <c r="P124296"/>
    </row>
    <row r="124297" spans="5:16" x14ac:dyDescent="0.2">
      <c r="E124297"/>
      <c r="F124297"/>
      <c r="G124297"/>
      <c r="H124297"/>
      <c r="I124297"/>
      <c r="J124297"/>
      <c r="K124297"/>
      <c r="L124297"/>
      <c r="M124297"/>
      <c r="N124297"/>
      <c r="O124297"/>
      <c r="P124297"/>
    </row>
    <row r="124298" spans="5:16" x14ac:dyDescent="0.2">
      <c r="E124298"/>
      <c r="F124298"/>
      <c r="G124298"/>
      <c r="H124298"/>
      <c r="I124298"/>
      <c r="J124298"/>
      <c r="K124298"/>
      <c r="L124298"/>
      <c r="M124298"/>
      <c r="N124298"/>
      <c r="O124298"/>
      <c r="P124298"/>
    </row>
    <row r="124299" spans="5:16" x14ac:dyDescent="0.2">
      <c r="E124299"/>
      <c r="F124299"/>
      <c r="G124299"/>
      <c r="H124299"/>
      <c r="I124299"/>
      <c r="J124299"/>
      <c r="K124299"/>
      <c r="L124299"/>
      <c r="M124299"/>
      <c r="N124299"/>
      <c r="O124299"/>
      <c r="P124299"/>
    </row>
    <row r="124300" spans="5:16" x14ac:dyDescent="0.2">
      <c r="E124300"/>
      <c r="F124300"/>
      <c r="G124300"/>
      <c r="H124300"/>
      <c r="I124300"/>
      <c r="J124300"/>
      <c r="K124300"/>
      <c r="L124300"/>
      <c r="M124300"/>
      <c r="N124300"/>
      <c r="O124300"/>
      <c r="P124300"/>
    </row>
    <row r="124301" spans="5:16" x14ac:dyDescent="0.2">
      <c r="E124301"/>
      <c r="F124301"/>
      <c r="G124301"/>
      <c r="H124301"/>
      <c r="I124301"/>
      <c r="J124301"/>
      <c r="K124301"/>
      <c r="L124301"/>
      <c r="M124301"/>
      <c r="N124301"/>
      <c r="O124301"/>
      <c r="P124301"/>
    </row>
    <row r="124302" spans="5:16" x14ac:dyDescent="0.2">
      <c r="E124302"/>
      <c r="F124302"/>
      <c r="G124302"/>
      <c r="H124302"/>
      <c r="I124302"/>
      <c r="J124302"/>
      <c r="K124302"/>
      <c r="L124302"/>
      <c r="M124302"/>
      <c r="N124302"/>
      <c r="O124302"/>
      <c r="P124302"/>
    </row>
    <row r="124303" spans="5:16" x14ac:dyDescent="0.2">
      <c r="E124303"/>
      <c r="F124303"/>
      <c r="G124303"/>
      <c r="H124303"/>
      <c r="I124303"/>
      <c r="J124303"/>
      <c r="K124303"/>
      <c r="L124303"/>
      <c r="M124303"/>
      <c r="N124303"/>
      <c r="O124303"/>
      <c r="P124303"/>
    </row>
    <row r="124304" spans="5:16" x14ac:dyDescent="0.2">
      <c r="E124304"/>
      <c r="F124304"/>
      <c r="G124304"/>
      <c r="H124304"/>
      <c r="I124304"/>
      <c r="J124304"/>
      <c r="K124304"/>
      <c r="L124304"/>
      <c r="M124304"/>
      <c r="N124304"/>
      <c r="O124304"/>
      <c r="P124304"/>
    </row>
    <row r="124305" spans="5:16" x14ac:dyDescent="0.2">
      <c r="E124305"/>
      <c r="F124305"/>
      <c r="G124305"/>
      <c r="H124305"/>
      <c r="I124305"/>
      <c r="J124305"/>
      <c r="K124305"/>
      <c r="L124305"/>
      <c r="M124305"/>
      <c r="N124305"/>
      <c r="O124305"/>
      <c r="P124305"/>
    </row>
    <row r="124306" spans="5:16" x14ac:dyDescent="0.2">
      <c r="E124306"/>
      <c r="F124306"/>
      <c r="G124306"/>
      <c r="H124306"/>
      <c r="I124306"/>
      <c r="J124306"/>
      <c r="K124306"/>
      <c r="L124306"/>
      <c r="M124306"/>
      <c r="N124306"/>
      <c r="O124306"/>
      <c r="P124306"/>
    </row>
    <row r="124307" spans="5:16" x14ac:dyDescent="0.2">
      <c r="E124307"/>
      <c r="F124307"/>
      <c r="G124307"/>
      <c r="H124307"/>
      <c r="I124307"/>
      <c r="J124307"/>
      <c r="K124307"/>
      <c r="L124307"/>
      <c r="M124307"/>
      <c r="N124307"/>
      <c r="O124307"/>
      <c r="P124307"/>
    </row>
    <row r="124308" spans="5:16" x14ac:dyDescent="0.2">
      <c r="E124308"/>
      <c r="F124308"/>
      <c r="G124308"/>
      <c r="H124308"/>
      <c r="I124308"/>
      <c r="J124308"/>
      <c r="K124308"/>
      <c r="L124308"/>
      <c r="M124308"/>
      <c r="N124308"/>
      <c r="O124308"/>
      <c r="P124308"/>
    </row>
    <row r="124309" spans="5:16" x14ac:dyDescent="0.2">
      <c r="E124309"/>
      <c r="F124309"/>
      <c r="G124309"/>
      <c r="H124309"/>
      <c r="I124309"/>
      <c r="J124309"/>
      <c r="K124309"/>
      <c r="L124309"/>
      <c r="M124309"/>
      <c r="N124309"/>
      <c r="O124309"/>
      <c r="P124309"/>
    </row>
    <row r="124310" spans="5:16" x14ac:dyDescent="0.2">
      <c r="E124310"/>
      <c r="F124310"/>
      <c r="G124310"/>
      <c r="H124310"/>
      <c r="I124310"/>
      <c r="J124310"/>
      <c r="K124310"/>
      <c r="L124310"/>
      <c r="M124310"/>
      <c r="N124310"/>
      <c r="O124310"/>
      <c r="P124310"/>
    </row>
    <row r="124311" spans="5:16" x14ac:dyDescent="0.2">
      <c r="E124311"/>
      <c r="F124311"/>
      <c r="G124311"/>
      <c r="H124311"/>
      <c r="I124311"/>
      <c r="J124311"/>
      <c r="K124311"/>
      <c r="L124311"/>
      <c r="M124311"/>
      <c r="N124311"/>
      <c r="O124311"/>
      <c r="P124311"/>
    </row>
    <row r="124312" spans="5:16" x14ac:dyDescent="0.2">
      <c r="E124312"/>
      <c r="F124312"/>
      <c r="G124312"/>
      <c r="H124312"/>
      <c r="I124312"/>
      <c r="J124312"/>
      <c r="K124312"/>
      <c r="L124312"/>
      <c r="M124312"/>
      <c r="N124312"/>
      <c r="O124312"/>
      <c r="P124312"/>
    </row>
    <row r="124313" spans="5:16" x14ac:dyDescent="0.2">
      <c r="E124313"/>
      <c r="F124313"/>
      <c r="G124313"/>
      <c r="H124313"/>
      <c r="I124313"/>
      <c r="J124313"/>
      <c r="K124313"/>
      <c r="L124313"/>
      <c r="M124313"/>
      <c r="N124313"/>
      <c r="O124313"/>
      <c r="P124313"/>
    </row>
    <row r="124314" spans="5:16" x14ac:dyDescent="0.2">
      <c r="E124314"/>
      <c r="F124314"/>
      <c r="G124314"/>
      <c r="H124314"/>
      <c r="I124314"/>
      <c r="J124314"/>
      <c r="K124314"/>
      <c r="L124314"/>
      <c r="M124314"/>
      <c r="N124314"/>
      <c r="O124314"/>
      <c r="P124314"/>
    </row>
    <row r="124315" spans="5:16" x14ac:dyDescent="0.2">
      <c r="E124315"/>
      <c r="F124315"/>
      <c r="G124315"/>
      <c r="H124315"/>
      <c r="I124315"/>
      <c r="J124315"/>
      <c r="K124315"/>
      <c r="L124315"/>
      <c r="M124315"/>
      <c r="N124315"/>
      <c r="O124315"/>
      <c r="P124315"/>
    </row>
    <row r="124316" spans="5:16" x14ac:dyDescent="0.2">
      <c r="E124316"/>
      <c r="F124316"/>
      <c r="G124316"/>
      <c r="H124316"/>
      <c r="I124316"/>
      <c r="J124316"/>
      <c r="K124316"/>
      <c r="L124316"/>
      <c r="M124316"/>
      <c r="N124316"/>
      <c r="O124316"/>
      <c r="P124316"/>
    </row>
    <row r="124317" spans="5:16" x14ac:dyDescent="0.2">
      <c r="E124317"/>
      <c r="F124317"/>
      <c r="G124317"/>
      <c r="H124317"/>
      <c r="I124317"/>
      <c r="J124317"/>
      <c r="K124317"/>
      <c r="L124317"/>
      <c r="M124317"/>
      <c r="N124317"/>
      <c r="O124317"/>
      <c r="P124317"/>
    </row>
    <row r="124318" spans="5:16" x14ac:dyDescent="0.2">
      <c r="E124318"/>
      <c r="F124318"/>
      <c r="G124318"/>
      <c r="H124318"/>
      <c r="I124318"/>
      <c r="J124318"/>
      <c r="K124318"/>
      <c r="L124318"/>
      <c r="M124318"/>
      <c r="N124318"/>
      <c r="O124318"/>
      <c r="P124318"/>
    </row>
    <row r="124319" spans="5:16" x14ac:dyDescent="0.2">
      <c r="E124319"/>
      <c r="F124319"/>
      <c r="G124319"/>
      <c r="H124319"/>
      <c r="I124319"/>
      <c r="J124319"/>
      <c r="K124319"/>
      <c r="L124319"/>
      <c r="M124319"/>
      <c r="N124319"/>
      <c r="O124319"/>
      <c r="P124319"/>
    </row>
    <row r="124320" spans="5:16" x14ac:dyDescent="0.2">
      <c r="E124320"/>
      <c r="F124320"/>
      <c r="G124320"/>
      <c r="H124320"/>
      <c r="I124320"/>
      <c r="J124320"/>
      <c r="K124320"/>
      <c r="L124320"/>
      <c r="M124320"/>
      <c r="N124320"/>
      <c r="O124320"/>
      <c r="P124320"/>
    </row>
    <row r="124321" spans="5:16" x14ac:dyDescent="0.2">
      <c r="E124321"/>
      <c r="F124321"/>
      <c r="G124321"/>
      <c r="H124321"/>
      <c r="I124321"/>
      <c r="J124321"/>
      <c r="K124321"/>
      <c r="L124321"/>
      <c r="M124321"/>
      <c r="N124321"/>
      <c r="O124321"/>
      <c r="P124321"/>
    </row>
    <row r="124322" spans="5:16" x14ac:dyDescent="0.2">
      <c r="E124322"/>
      <c r="F124322"/>
      <c r="G124322"/>
      <c r="H124322"/>
      <c r="I124322"/>
      <c r="J124322"/>
      <c r="K124322"/>
      <c r="L124322"/>
      <c r="M124322"/>
      <c r="N124322"/>
      <c r="O124322"/>
      <c r="P124322"/>
    </row>
    <row r="124323" spans="5:16" x14ac:dyDescent="0.2">
      <c r="E124323"/>
      <c r="F124323"/>
      <c r="G124323"/>
      <c r="H124323"/>
      <c r="I124323"/>
      <c r="J124323"/>
      <c r="K124323"/>
      <c r="L124323"/>
      <c r="M124323"/>
      <c r="N124323"/>
      <c r="O124323"/>
      <c r="P124323"/>
    </row>
    <row r="124324" spans="5:16" x14ac:dyDescent="0.2">
      <c r="E124324"/>
      <c r="F124324"/>
      <c r="G124324"/>
      <c r="H124324"/>
      <c r="I124324"/>
      <c r="J124324"/>
      <c r="K124324"/>
      <c r="L124324"/>
      <c r="M124324"/>
      <c r="N124324"/>
      <c r="O124324"/>
      <c r="P124324"/>
    </row>
    <row r="124325" spans="5:16" x14ac:dyDescent="0.2">
      <c r="E124325"/>
      <c r="F124325"/>
      <c r="G124325"/>
      <c r="H124325"/>
      <c r="I124325"/>
      <c r="J124325"/>
      <c r="K124325"/>
      <c r="L124325"/>
      <c r="M124325"/>
      <c r="N124325"/>
      <c r="O124325"/>
      <c r="P124325"/>
    </row>
    <row r="124326" spans="5:16" x14ac:dyDescent="0.2">
      <c r="E124326"/>
      <c r="F124326"/>
      <c r="G124326"/>
      <c r="H124326"/>
      <c r="I124326"/>
      <c r="J124326"/>
      <c r="K124326"/>
      <c r="L124326"/>
      <c r="M124326"/>
      <c r="N124326"/>
      <c r="O124326"/>
      <c r="P124326"/>
    </row>
    <row r="124327" spans="5:16" x14ac:dyDescent="0.2">
      <c r="E124327"/>
      <c r="F124327"/>
      <c r="G124327"/>
      <c r="H124327"/>
      <c r="I124327"/>
      <c r="J124327"/>
      <c r="K124327"/>
      <c r="L124327"/>
      <c r="M124327"/>
      <c r="N124327"/>
      <c r="O124327"/>
      <c r="P124327"/>
    </row>
    <row r="124328" spans="5:16" x14ac:dyDescent="0.2">
      <c r="E124328"/>
      <c r="F124328"/>
      <c r="G124328"/>
      <c r="H124328"/>
      <c r="I124328"/>
      <c r="J124328"/>
      <c r="K124328"/>
      <c r="L124328"/>
      <c r="M124328"/>
      <c r="N124328"/>
      <c r="O124328"/>
      <c r="P124328"/>
    </row>
    <row r="124329" spans="5:16" x14ac:dyDescent="0.2">
      <c r="E124329"/>
      <c r="F124329"/>
      <c r="G124329"/>
      <c r="H124329"/>
      <c r="I124329"/>
      <c r="J124329"/>
      <c r="K124329"/>
      <c r="L124329"/>
      <c r="M124329"/>
      <c r="N124329"/>
      <c r="O124329"/>
      <c r="P124329"/>
    </row>
    <row r="124330" spans="5:16" x14ac:dyDescent="0.2">
      <c r="E124330"/>
      <c r="F124330"/>
      <c r="G124330"/>
      <c r="H124330"/>
      <c r="I124330"/>
      <c r="J124330"/>
      <c r="K124330"/>
      <c r="L124330"/>
      <c r="M124330"/>
      <c r="N124330"/>
      <c r="O124330"/>
      <c r="P124330"/>
    </row>
    <row r="124331" spans="5:16" x14ac:dyDescent="0.2">
      <c r="E124331"/>
      <c r="F124331"/>
      <c r="G124331"/>
      <c r="H124331"/>
      <c r="I124331"/>
      <c r="J124331"/>
      <c r="K124331"/>
      <c r="L124331"/>
      <c r="M124331"/>
      <c r="N124331"/>
      <c r="O124331"/>
      <c r="P124331"/>
    </row>
    <row r="124332" spans="5:16" x14ac:dyDescent="0.2">
      <c r="E124332"/>
      <c r="F124332"/>
      <c r="G124332"/>
      <c r="H124332"/>
      <c r="I124332"/>
      <c r="J124332"/>
      <c r="K124332"/>
      <c r="L124332"/>
      <c r="M124332"/>
      <c r="N124332"/>
      <c r="O124332"/>
      <c r="P124332"/>
    </row>
    <row r="124333" spans="5:16" x14ac:dyDescent="0.2">
      <c r="E124333"/>
      <c r="F124333"/>
      <c r="G124333"/>
      <c r="H124333"/>
      <c r="I124333"/>
      <c r="J124333"/>
      <c r="K124333"/>
      <c r="L124333"/>
      <c r="M124333"/>
      <c r="N124333"/>
      <c r="O124333"/>
      <c r="P124333"/>
    </row>
    <row r="124334" spans="5:16" x14ac:dyDescent="0.2">
      <c r="E124334"/>
      <c r="F124334"/>
      <c r="G124334"/>
      <c r="H124334"/>
      <c r="I124334"/>
      <c r="J124334"/>
      <c r="K124334"/>
      <c r="L124334"/>
      <c r="M124334"/>
      <c r="N124334"/>
      <c r="O124334"/>
      <c r="P124334"/>
    </row>
    <row r="124335" spans="5:16" x14ac:dyDescent="0.2">
      <c r="E124335"/>
      <c r="F124335"/>
      <c r="G124335"/>
      <c r="H124335"/>
      <c r="I124335"/>
      <c r="J124335"/>
      <c r="K124335"/>
      <c r="L124335"/>
      <c r="M124335"/>
      <c r="N124335"/>
      <c r="O124335"/>
      <c r="P124335"/>
    </row>
    <row r="124336" spans="5:16" x14ac:dyDescent="0.2">
      <c r="E124336"/>
      <c r="F124336"/>
      <c r="G124336"/>
      <c r="H124336"/>
      <c r="I124336"/>
      <c r="J124336"/>
      <c r="K124336"/>
      <c r="L124336"/>
      <c r="M124336"/>
      <c r="N124336"/>
      <c r="O124336"/>
      <c r="P124336"/>
    </row>
    <row r="124337" spans="5:16" x14ac:dyDescent="0.2">
      <c r="E124337"/>
      <c r="F124337"/>
      <c r="G124337"/>
      <c r="H124337"/>
      <c r="I124337"/>
      <c r="J124337"/>
      <c r="K124337"/>
      <c r="L124337"/>
      <c r="M124337"/>
      <c r="N124337"/>
      <c r="O124337"/>
      <c r="P124337"/>
    </row>
    <row r="124338" spans="5:16" x14ac:dyDescent="0.2">
      <c r="E124338"/>
      <c r="F124338"/>
      <c r="G124338"/>
      <c r="H124338"/>
      <c r="I124338"/>
      <c r="J124338"/>
      <c r="K124338"/>
      <c r="L124338"/>
      <c r="M124338"/>
      <c r="N124338"/>
      <c r="O124338"/>
      <c r="P124338"/>
    </row>
    <row r="124339" spans="5:16" x14ac:dyDescent="0.2">
      <c r="E124339"/>
      <c r="F124339"/>
      <c r="G124339"/>
      <c r="H124339"/>
      <c r="I124339"/>
      <c r="J124339"/>
      <c r="K124339"/>
      <c r="L124339"/>
      <c r="M124339"/>
      <c r="N124339"/>
      <c r="O124339"/>
      <c r="P124339"/>
    </row>
    <row r="124340" spans="5:16" x14ac:dyDescent="0.2">
      <c r="E124340"/>
      <c r="F124340"/>
      <c r="G124340"/>
      <c r="H124340"/>
      <c r="I124340"/>
      <c r="J124340"/>
      <c r="K124340"/>
      <c r="L124340"/>
      <c r="M124340"/>
      <c r="N124340"/>
      <c r="O124340"/>
      <c r="P124340"/>
    </row>
    <row r="124341" spans="5:16" x14ac:dyDescent="0.2">
      <c r="E124341"/>
      <c r="F124341"/>
      <c r="G124341"/>
      <c r="H124341"/>
      <c r="I124341"/>
      <c r="J124341"/>
      <c r="K124341"/>
      <c r="L124341"/>
      <c r="M124341"/>
      <c r="N124341"/>
      <c r="O124341"/>
      <c r="P124341"/>
    </row>
    <row r="124342" spans="5:16" x14ac:dyDescent="0.2">
      <c r="E124342"/>
      <c r="F124342"/>
      <c r="G124342"/>
      <c r="H124342"/>
      <c r="I124342"/>
      <c r="J124342"/>
      <c r="K124342"/>
      <c r="L124342"/>
      <c r="M124342"/>
      <c r="N124342"/>
      <c r="O124342"/>
      <c r="P124342"/>
    </row>
    <row r="124343" spans="5:16" x14ac:dyDescent="0.2">
      <c r="E124343"/>
      <c r="F124343"/>
      <c r="G124343"/>
      <c r="H124343"/>
      <c r="I124343"/>
      <c r="J124343"/>
      <c r="K124343"/>
      <c r="L124343"/>
      <c r="M124343"/>
      <c r="N124343"/>
      <c r="O124343"/>
      <c r="P124343"/>
    </row>
    <row r="124344" spans="5:16" x14ac:dyDescent="0.2">
      <c r="E124344"/>
      <c r="F124344"/>
      <c r="G124344"/>
      <c r="H124344"/>
      <c r="I124344"/>
      <c r="J124344"/>
      <c r="K124344"/>
      <c r="L124344"/>
      <c r="M124344"/>
      <c r="N124344"/>
      <c r="O124344"/>
      <c r="P124344"/>
    </row>
    <row r="124345" spans="5:16" x14ac:dyDescent="0.2">
      <c r="E124345"/>
      <c r="F124345"/>
      <c r="G124345"/>
      <c r="H124345"/>
      <c r="I124345"/>
      <c r="J124345"/>
      <c r="K124345"/>
      <c r="L124345"/>
      <c r="M124345"/>
      <c r="N124345"/>
      <c r="O124345"/>
      <c r="P124345"/>
    </row>
    <row r="124346" spans="5:16" x14ac:dyDescent="0.2">
      <c r="E124346"/>
      <c r="F124346"/>
      <c r="G124346"/>
      <c r="H124346"/>
      <c r="I124346"/>
      <c r="J124346"/>
      <c r="K124346"/>
      <c r="L124346"/>
      <c r="M124346"/>
      <c r="N124346"/>
      <c r="O124346"/>
      <c r="P124346"/>
    </row>
    <row r="124347" spans="5:16" x14ac:dyDescent="0.2">
      <c r="E124347"/>
      <c r="F124347"/>
      <c r="G124347"/>
      <c r="H124347"/>
      <c r="I124347"/>
      <c r="J124347"/>
      <c r="K124347"/>
      <c r="L124347"/>
      <c r="M124347"/>
      <c r="N124347"/>
      <c r="O124347"/>
      <c r="P124347"/>
    </row>
    <row r="124348" spans="5:16" x14ac:dyDescent="0.2">
      <c r="E124348"/>
      <c r="F124348"/>
      <c r="G124348"/>
      <c r="H124348"/>
      <c r="I124348"/>
      <c r="J124348"/>
      <c r="K124348"/>
      <c r="L124348"/>
      <c r="M124348"/>
      <c r="N124348"/>
      <c r="O124348"/>
      <c r="P124348"/>
    </row>
    <row r="124349" spans="5:16" x14ac:dyDescent="0.2">
      <c r="E124349"/>
      <c r="F124349"/>
      <c r="G124349"/>
      <c r="H124349"/>
      <c r="I124349"/>
      <c r="J124349"/>
      <c r="K124349"/>
      <c r="L124349"/>
      <c r="M124349"/>
      <c r="N124349"/>
      <c r="O124349"/>
      <c r="P124349"/>
    </row>
    <row r="124350" spans="5:16" x14ac:dyDescent="0.2">
      <c r="E124350"/>
      <c r="F124350"/>
      <c r="G124350"/>
      <c r="H124350"/>
      <c r="I124350"/>
      <c r="J124350"/>
      <c r="K124350"/>
      <c r="L124350"/>
      <c r="M124350"/>
      <c r="N124350"/>
      <c r="O124350"/>
      <c r="P124350"/>
    </row>
    <row r="124351" spans="5:16" x14ac:dyDescent="0.2">
      <c r="E124351"/>
      <c r="F124351"/>
      <c r="G124351"/>
      <c r="H124351"/>
      <c r="I124351"/>
      <c r="J124351"/>
      <c r="K124351"/>
      <c r="L124351"/>
      <c r="M124351"/>
      <c r="N124351"/>
      <c r="O124351"/>
      <c r="P124351"/>
    </row>
    <row r="124352" spans="5:16" x14ac:dyDescent="0.2">
      <c r="E124352"/>
      <c r="F124352"/>
      <c r="G124352"/>
      <c r="H124352"/>
      <c r="I124352"/>
      <c r="J124352"/>
      <c r="K124352"/>
      <c r="L124352"/>
      <c r="M124352"/>
      <c r="N124352"/>
      <c r="O124352"/>
      <c r="P124352"/>
    </row>
    <row r="124353" spans="5:16" x14ac:dyDescent="0.2">
      <c r="E124353"/>
      <c r="F124353"/>
      <c r="G124353"/>
      <c r="H124353"/>
      <c r="I124353"/>
      <c r="J124353"/>
      <c r="K124353"/>
      <c r="L124353"/>
      <c r="M124353"/>
      <c r="N124353"/>
      <c r="O124353"/>
      <c r="P124353"/>
    </row>
    <row r="124354" spans="5:16" x14ac:dyDescent="0.2">
      <c r="E124354"/>
      <c r="F124354"/>
      <c r="G124354"/>
      <c r="H124354"/>
      <c r="I124354"/>
      <c r="J124354"/>
      <c r="K124354"/>
      <c r="L124354"/>
      <c r="M124354"/>
      <c r="N124354"/>
      <c r="O124354"/>
      <c r="P124354"/>
    </row>
    <row r="124355" spans="5:16" x14ac:dyDescent="0.2">
      <c r="E124355"/>
      <c r="F124355"/>
      <c r="G124355"/>
      <c r="H124355"/>
      <c r="I124355"/>
      <c r="J124355"/>
      <c r="K124355"/>
      <c r="L124355"/>
      <c r="M124355"/>
      <c r="N124355"/>
      <c r="O124355"/>
      <c r="P124355"/>
    </row>
    <row r="124356" spans="5:16" x14ac:dyDescent="0.2">
      <c r="E124356"/>
      <c r="F124356"/>
      <c r="G124356"/>
      <c r="H124356"/>
      <c r="I124356"/>
      <c r="J124356"/>
      <c r="K124356"/>
      <c r="L124356"/>
      <c r="M124356"/>
      <c r="N124356"/>
      <c r="O124356"/>
      <c r="P124356"/>
    </row>
    <row r="124357" spans="5:16" x14ac:dyDescent="0.2">
      <c r="E124357"/>
      <c r="F124357"/>
      <c r="G124357"/>
      <c r="H124357"/>
      <c r="I124357"/>
      <c r="J124357"/>
      <c r="K124357"/>
      <c r="L124357"/>
      <c r="M124357"/>
      <c r="N124357"/>
      <c r="O124357"/>
      <c r="P124357"/>
    </row>
    <row r="124358" spans="5:16" x14ac:dyDescent="0.2">
      <c r="E124358"/>
      <c r="F124358"/>
      <c r="G124358"/>
      <c r="H124358"/>
      <c r="I124358"/>
      <c r="J124358"/>
      <c r="K124358"/>
      <c r="L124358"/>
      <c r="M124358"/>
      <c r="N124358"/>
      <c r="O124358"/>
      <c r="P124358"/>
    </row>
    <row r="124359" spans="5:16" x14ac:dyDescent="0.2">
      <c r="E124359"/>
      <c r="F124359"/>
      <c r="G124359"/>
      <c r="H124359"/>
      <c r="I124359"/>
      <c r="J124359"/>
      <c r="K124359"/>
      <c r="L124359"/>
      <c r="M124359"/>
      <c r="N124359"/>
      <c r="O124359"/>
      <c r="P124359"/>
    </row>
    <row r="124360" spans="5:16" x14ac:dyDescent="0.2">
      <c r="E124360"/>
      <c r="F124360"/>
      <c r="G124360"/>
      <c r="H124360"/>
      <c r="I124360"/>
      <c r="J124360"/>
      <c r="K124360"/>
      <c r="L124360"/>
      <c r="M124360"/>
      <c r="N124360"/>
      <c r="O124360"/>
      <c r="P124360"/>
    </row>
    <row r="124361" spans="5:16" x14ac:dyDescent="0.2">
      <c r="E124361"/>
      <c r="F124361"/>
      <c r="G124361"/>
      <c r="H124361"/>
      <c r="I124361"/>
      <c r="J124361"/>
      <c r="K124361"/>
      <c r="L124361"/>
      <c r="M124361"/>
      <c r="N124361"/>
      <c r="O124361"/>
      <c r="P124361"/>
    </row>
    <row r="124362" spans="5:16" x14ac:dyDescent="0.2">
      <c r="E124362"/>
      <c r="F124362"/>
      <c r="G124362"/>
      <c r="H124362"/>
      <c r="I124362"/>
      <c r="J124362"/>
      <c r="K124362"/>
      <c r="L124362"/>
      <c r="M124362"/>
      <c r="N124362"/>
      <c r="O124362"/>
      <c r="P124362"/>
    </row>
    <row r="124363" spans="5:16" x14ac:dyDescent="0.2">
      <c r="E124363"/>
      <c r="F124363"/>
      <c r="G124363"/>
      <c r="H124363"/>
      <c r="I124363"/>
      <c r="J124363"/>
      <c r="K124363"/>
      <c r="L124363"/>
      <c r="M124363"/>
      <c r="N124363"/>
      <c r="O124363"/>
      <c r="P124363"/>
    </row>
    <row r="124364" spans="5:16" x14ac:dyDescent="0.2">
      <c r="E124364"/>
      <c r="F124364"/>
      <c r="G124364"/>
      <c r="H124364"/>
      <c r="I124364"/>
      <c r="J124364"/>
      <c r="K124364"/>
      <c r="L124364"/>
      <c r="M124364"/>
      <c r="N124364"/>
      <c r="O124364"/>
      <c r="P124364"/>
    </row>
    <row r="124365" spans="5:16" x14ac:dyDescent="0.2">
      <c r="E124365"/>
      <c r="F124365"/>
      <c r="G124365"/>
      <c r="H124365"/>
      <c r="I124365"/>
      <c r="J124365"/>
      <c r="K124365"/>
      <c r="L124365"/>
      <c r="M124365"/>
      <c r="N124365"/>
      <c r="O124365"/>
      <c r="P124365"/>
    </row>
    <row r="124366" spans="5:16" x14ac:dyDescent="0.2">
      <c r="E124366"/>
      <c r="F124366"/>
      <c r="G124366"/>
      <c r="H124366"/>
      <c r="I124366"/>
      <c r="J124366"/>
      <c r="K124366"/>
      <c r="L124366"/>
      <c r="M124366"/>
      <c r="N124366"/>
      <c r="O124366"/>
      <c r="P124366"/>
    </row>
    <row r="124367" spans="5:16" x14ac:dyDescent="0.2">
      <c r="E124367"/>
      <c r="F124367"/>
      <c r="G124367"/>
      <c r="H124367"/>
      <c r="I124367"/>
      <c r="J124367"/>
      <c r="K124367"/>
      <c r="L124367"/>
      <c r="M124367"/>
      <c r="N124367"/>
      <c r="O124367"/>
      <c r="P124367"/>
    </row>
    <row r="124368" spans="5:16" x14ac:dyDescent="0.2">
      <c r="E124368"/>
      <c r="F124368"/>
      <c r="G124368"/>
      <c r="H124368"/>
      <c r="I124368"/>
      <c r="J124368"/>
      <c r="K124368"/>
      <c r="L124368"/>
      <c r="M124368"/>
      <c r="N124368"/>
      <c r="O124368"/>
      <c r="P124368"/>
    </row>
    <row r="124369" spans="5:16" x14ac:dyDescent="0.2">
      <c r="E124369"/>
      <c r="F124369"/>
      <c r="G124369"/>
      <c r="H124369"/>
      <c r="I124369"/>
      <c r="J124369"/>
      <c r="K124369"/>
      <c r="L124369"/>
      <c r="M124369"/>
      <c r="N124369"/>
      <c r="O124369"/>
      <c r="P124369"/>
    </row>
    <row r="124370" spans="5:16" x14ac:dyDescent="0.2">
      <c r="E124370"/>
      <c r="F124370"/>
      <c r="G124370"/>
      <c r="H124370"/>
      <c r="I124370"/>
      <c r="J124370"/>
      <c r="K124370"/>
      <c r="L124370"/>
      <c r="M124370"/>
      <c r="N124370"/>
      <c r="O124370"/>
      <c r="P124370"/>
    </row>
    <row r="124371" spans="5:16" x14ac:dyDescent="0.2">
      <c r="E124371"/>
      <c r="F124371"/>
      <c r="G124371"/>
      <c r="H124371"/>
      <c r="I124371"/>
      <c r="J124371"/>
      <c r="K124371"/>
      <c r="L124371"/>
      <c r="M124371"/>
      <c r="N124371"/>
      <c r="O124371"/>
      <c r="P124371"/>
    </row>
    <row r="124372" spans="5:16" x14ac:dyDescent="0.2">
      <c r="E124372"/>
      <c r="F124372"/>
      <c r="G124372"/>
      <c r="H124372"/>
      <c r="I124372"/>
      <c r="J124372"/>
      <c r="K124372"/>
      <c r="L124372"/>
      <c r="M124372"/>
      <c r="N124372"/>
      <c r="O124372"/>
      <c r="P124372"/>
    </row>
    <row r="124373" spans="5:16" x14ac:dyDescent="0.2">
      <c r="E124373"/>
      <c r="F124373"/>
      <c r="G124373"/>
      <c r="H124373"/>
      <c r="I124373"/>
      <c r="J124373"/>
      <c r="K124373"/>
      <c r="L124373"/>
      <c r="M124373"/>
      <c r="N124373"/>
      <c r="O124373"/>
      <c r="P124373"/>
    </row>
    <row r="124374" spans="5:16" x14ac:dyDescent="0.2">
      <c r="E124374"/>
      <c r="F124374"/>
      <c r="G124374"/>
      <c r="H124374"/>
      <c r="I124374"/>
      <c r="J124374"/>
      <c r="K124374"/>
      <c r="L124374"/>
      <c r="M124374"/>
      <c r="N124374"/>
      <c r="O124374"/>
      <c r="P124374"/>
    </row>
    <row r="124375" spans="5:16" x14ac:dyDescent="0.2">
      <c r="E124375"/>
      <c r="F124375"/>
      <c r="G124375"/>
      <c r="H124375"/>
      <c r="I124375"/>
      <c r="J124375"/>
      <c r="K124375"/>
      <c r="L124375"/>
      <c r="M124375"/>
      <c r="N124375"/>
      <c r="O124375"/>
      <c r="P124375"/>
    </row>
    <row r="124376" spans="5:16" x14ac:dyDescent="0.2">
      <c r="E124376"/>
      <c r="F124376"/>
      <c r="G124376"/>
      <c r="H124376"/>
      <c r="I124376"/>
      <c r="J124376"/>
      <c r="K124376"/>
      <c r="L124376"/>
      <c r="M124376"/>
      <c r="N124376"/>
      <c r="O124376"/>
      <c r="P124376"/>
    </row>
    <row r="124377" spans="5:16" x14ac:dyDescent="0.2">
      <c r="E124377"/>
      <c r="F124377"/>
      <c r="G124377"/>
      <c r="H124377"/>
      <c r="I124377"/>
      <c r="J124377"/>
      <c r="K124377"/>
      <c r="L124377"/>
      <c r="M124377"/>
      <c r="N124377"/>
      <c r="O124377"/>
      <c r="P124377"/>
    </row>
    <row r="124378" spans="5:16" x14ac:dyDescent="0.2">
      <c r="E124378"/>
      <c r="F124378"/>
      <c r="G124378"/>
      <c r="H124378"/>
      <c r="I124378"/>
      <c r="J124378"/>
      <c r="K124378"/>
      <c r="L124378"/>
      <c r="M124378"/>
      <c r="N124378"/>
      <c r="O124378"/>
      <c r="P124378"/>
    </row>
    <row r="124379" spans="5:16" x14ac:dyDescent="0.2">
      <c r="E124379"/>
      <c r="F124379"/>
      <c r="G124379"/>
      <c r="H124379"/>
      <c r="I124379"/>
      <c r="J124379"/>
      <c r="K124379"/>
      <c r="L124379"/>
      <c r="M124379"/>
      <c r="N124379"/>
      <c r="O124379"/>
      <c r="P124379"/>
    </row>
    <row r="124380" spans="5:16" x14ac:dyDescent="0.2">
      <c r="E124380"/>
      <c r="F124380"/>
      <c r="G124380"/>
      <c r="H124380"/>
      <c r="I124380"/>
      <c r="J124380"/>
      <c r="K124380"/>
      <c r="L124380"/>
      <c r="M124380"/>
      <c r="N124380"/>
      <c r="O124380"/>
      <c r="P124380"/>
    </row>
    <row r="124381" spans="5:16" x14ac:dyDescent="0.2">
      <c r="E124381"/>
      <c r="F124381"/>
      <c r="G124381"/>
      <c r="H124381"/>
      <c r="I124381"/>
      <c r="J124381"/>
      <c r="K124381"/>
      <c r="L124381"/>
      <c r="M124381"/>
      <c r="N124381"/>
      <c r="O124381"/>
      <c r="P124381"/>
    </row>
    <row r="124382" spans="5:16" x14ac:dyDescent="0.2">
      <c r="E124382"/>
      <c r="F124382"/>
      <c r="G124382"/>
      <c r="H124382"/>
      <c r="I124382"/>
      <c r="J124382"/>
      <c r="K124382"/>
      <c r="L124382"/>
      <c r="M124382"/>
      <c r="N124382"/>
      <c r="O124382"/>
      <c r="P124382"/>
    </row>
    <row r="124383" spans="5:16" x14ac:dyDescent="0.2">
      <c r="E124383"/>
      <c r="F124383"/>
      <c r="G124383"/>
      <c r="H124383"/>
      <c r="I124383"/>
      <c r="J124383"/>
      <c r="K124383"/>
      <c r="L124383"/>
      <c r="M124383"/>
      <c r="N124383"/>
      <c r="O124383"/>
      <c r="P124383"/>
    </row>
    <row r="124384" spans="5:16" x14ac:dyDescent="0.2">
      <c r="E124384"/>
      <c r="F124384"/>
      <c r="G124384"/>
      <c r="H124384"/>
      <c r="I124384"/>
      <c r="J124384"/>
      <c r="K124384"/>
      <c r="L124384"/>
      <c r="M124384"/>
      <c r="N124384"/>
      <c r="O124384"/>
      <c r="P124384"/>
    </row>
    <row r="124385" spans="5:16" x14ac:dyDescent="0.2">
      <c r="E124385"/>
      <c r="F124385"/>
      <c r="G124385"/>
      <c r="H124385"/>
      <c r="I124385"/>
      <c r="J124385"/>
      <c r="K124385"/>
      <c r="L124385"/>
      <c r="M124385"/>
      <c r="N124385"/>
      <c r="O124385"/>
      <c r="P124385"/>
    </row>
    <row r="124386" spans="5:16" x14ac:dyDescent="0.2">
      <c r="E124386"/>
      <c r="F124386"/>
      <c r="G124386"/>
      <c r="H124386"/>
      <c r="I124386"/>
      <c r="J124386"/>
      <c r="K124386"/>
      <c r="L124386"/>
      <c r="M124386"/>
      <c r="N124386"/>
      <c r="O124386"/>
      <c r="P124386"/>
    </row>
    <row r="124387" spans="5:16" x14ac:dyDescent="0.2">
      <c r="E124387"/>
      <c r="F124387"/>
      <c r="G124387"/>
      <c r="H124387"/>
      <c r="I124387"/>
      <c r="J124387"/>
      <c r="K124387"/>
      <c r="L124387"/>
      <c r="M124387"/>
      <c r="N124387"/>
      <c r="O124387"/>
      <c r="P124387"/>
    </row>
    <row r="124388" spans="5:16" x14ac:dyDescent="0.2">
      <c r="E124388"/>
      <c r="F124388"/>
      <c r="G124388"/>
      <c r="H124388"/>
      <c r="I124388"/>
      <c r="J124388"/>
      <c r="K124388"/>
      <c r="L124388"/>
      <c r="M124388"/>
      <c r="N124388"/>
      <c r="O124388"/>
      <c r="P124388"/>
    </row>
    <row r="124389" spans="5:16" x14ac:dyDescent="0.2">
      <c r="E124389"/>
      <c r="F124389"/>
      <c r="G124389"/>
      <c r="H124389"/>
      <c r="I124389"/>
      <c r="J124389"/>
      <c r="K124389"/>
      <c r="L124389"/>
      <c r="M124389"/>
      <c r="N124389"/>
      <c r="O124389"/>
      <c r="P124389"/>
    </row>
    <row r="124390" spans="5:16" x14ac:dyDescent="0.2">
      <c r="E124390"/>
      <c r="F124390"/>
      <c r="G124390"/>
      <c r="H124390"/>
      <c r="I124390"/>
      <c r="J124390"/>
      <c r="K124390"/>
      <c r="L124390"/>
      <c r="M124390"/>
      <c r="N124390"/>
      <c r="O124390"/>
      <c r="P124390"/>
    </row>
    <row r="124391" spans="5:16" x14ac:dyDescent="0.2">
      <c r="E124391"/>
      <c r="F124391"/>
      <c r="G124391"/>
      <c r="H124391"/>
      <c r="I124391"/>
      <c r="J124391"/>
      <c r="K124391"/>
      <c r="L124391"/>
      <c r="M124391"/>
      <c r="N124391"/>
      <c r="O124391"/>
      <c r="P124391"/>
    </row>
    <row r="124392" spans="5:16" x14ac:dyDescent="0.2">
      <c r="E124392"/>
      <c r="F124392"/>
      <c r="G124392"/>
      <c r="H124392"/>
      <c r="I124392"/>
      <c r="J124392"/>
      <c r="K124392"/>
      <c r="L124392"/>
      <c r="M124392"/>
      <c r="N124392"/>
      <c r="O124392"/>
      <c r="P124392"/>
    </row>
    <row r="124393" spans="5:16" x14ac:dyDescent="0.2">
      <c r="E124393"/>
      <c r="F124393"/>
      <c r="G124393"/>
      <c r="H124393"/>
      <c r="I124393"/>
      <c r="J124393"/>
      <c r="K124393"/>
      <c r="L124393"/>
      <c r="M124393"/>
      <c r="N124393"/>
      <c r="O124393"/>
      <c r="P124393"/>
    </row>
    <row r="124394" spans="5:16" x14ac:dyDescent="0.2">
      <c r="E124394"/>
      <c r="F124394"/>
      <c r="G124394"/>
      <c r="H124394"/>
      <c r="I124394"/>
      <c r="J124394"/>
      <c r="K124394"/>
      <c r="L124394"/>
      <c r="M124394"/>
      <c r="N124394"/>
      <c r="O124394"/>
      <c r="P124394"/>
    </row>
    <row r="124395" spans="5:16" x14ac:dyDescent="0.2">
      <c r="E124395"/>
      <c r="F124395"/>
      <c r="G124395"/>
      <c r="H124395"/>
      <c r="I124395"/>
      <c r="J124395"/>
      <c r="K124395"/>
      <c r="L124395"/>
      <c r="M124395"/>
      <c r="N124395"/>
      <c r="O124395"/>
      <c r="P124395"/>
    </row>
    <row r="124396" spans="5:16" x14ac:dyDescent="0.2">
      <c r="E124396"/>
      <c r="F124396"/>
      <c r="G124396"/>
      <c r="H124396"/>
      <c r="I124396"/>
      <c r="J124396"/>
      <c r="K124396"/>
      <c r="L124396"/>
      <c r="M124396"/>
      <c r="N124396"/>
      <c r="O124396"/>
      <c r="P124396"/>
    </row>
    <row r="124397" spans="5:16" x14ac:dyDescent="0.2">
      <c r="E124397"/>
      <c r="F124397"/>
      <c r="G124397"/>
      <c r="H124397"/>
      <c r="I124397"/>
      <c r="J124397"/>
      <c r="K124397"/>
      <c r="L124397"/>
      <c r="M124397"/>
      <c r="N124397"/>
      <c r="O124397"/>
      <c r="P124397"/>
    </row>
    <row r="124398" spans="5:16" x14ac:dyDescent="0.2">
      <c r="E124398"/>
      <c r="F124398"/>
      <c r="G124398"/>
      <c r="H124398"/>
      <c r="I124398"/>
      <c r="J124398"/>
      <c r="K124398"/>
      <c r="L124398"/>
      <c r="M124398"/>
      <c r="N124398"/>
      <c r="O124398"/>
      <c r="P124398"/>
    </row>
    <row r="124399" spans="5:16" x14ac:dyDescent="0.2">
      <c r="E124399"/>
      <c r="F124399"/>
      <c r="G124399"/>
      <c r="H124399"/>
      <c r="I124399"/>
      <c r="J124399"/>
      <c r="K124399"/>
      <c r="L124399"/>
      <c r="M124399"/>
      <c r="N124399"/>
      <c r="O124399"/>
      <c r="P124399"/>
    </row>
    <row r="124400" spans="5:16" x14ac:dyDescent="0.2">
      <c r="E124400"/>
      <c r="F124400"/>
      <c r="G124400"/>
      <c r="H124400"/>
      <c r="I124400"/>
      <c r="J124400"/>
      <c r="K124400"/>
      <c r="L124400"/>
      <c r="M124400"/>
      <c r="N124400"/>
      <c r="O124400"/>
      <c r="P124400"/>
    </row>
    <row r="124401" spans="5:16" x14ac:dyDescent="0.2">
      <c r="E124401"/>
      <c r="F124401"/>
      <c r="G124401"/>
      <c r="H124401"/>
      <c r="I124401"/>
      <c r="J124401"/>
      <c r="K124401"/>
      <c r="L124401"/>
      <c r="M124401"/>
      <c r="N124401"/>
      <c r="O124401"/>
      <c r="P124401"/>
    </row>
    <row r="124402" spans="5:16" x14ac:dyDescent="0.2">
      <c r="E124402"/>
      <c r="F124402"/>
      <c r="G124402"/>
      <c r="H124402"/>
      <c r="I124402"/>
      <c r="J124402"/>
      <c r="K124402"/>
      <c r="L124402"/>
      <c r="M124402"/>
      <c r="N124402"/>
      <c r="O124402"/>
      <c r="P124402"/>
    </row>
    <row r="124403" spans="5:16" x14ac:dyDescent="0.2">
      <c r="E124403"/>
      <c r="F124403"/>
      <c r="G124403"/>
      <c r="H124403"/>
      <c r="I124403"/>
      <c r="J124403"/>
      <c r="K124403"/>
      <c r="L124403"/>
      <c r="M124403"/>
      <c r="N124403"/>
      <c r="O124403"/>
      <c r="P124403"/>
    </row>
    <row r="124404" spans="5:16" x14ac:dyDescent="0.2">
      <c r="E124404"/>
      <c r="F124404"/>
      <c r="G124404"/>
      <c r="H124404"/>
      <c r="I124404"/>
      <c r="J124404"/>
      <c r="K124404"/>
      <c r="L124404"/>
      <c r="M124404"/>
      <c r="N124404"/>
      <c r="O124404"/>
      <c r="P124404"/>
    </row>
    <row r="124405" spans="5:16" x14ac:dyDescent="0.2">
      <c r="E124405"/>
      <c r="F124405"/>
      <c r="G124405"/>
      <c r="H124405"/>
      <c r="I124405"/>
      <c r="J124405"/>
      <c r="K124405"/>
      <c r="L124405"/>
      <c r="M124405"/>
      <c r="N124405"/>
      <c r="O124405"/>
      <c r="P124405"/>
    </row>
    <row r="124406" spans="5:16" x14ac:dyDescent="0.2">
      <c r="E124406"/>
      <c r="F124406"/>
      <c r="G124406"/>
      <c r="H124406"/>
      <c r="I124406"/>
      <c r="J124406"/>
      <c r="K124406"/>
      <c r="L124406"/>
      <c r="M124406"/>
      <c r="N124406"/>
      <c r="O124406"/>
      <c r="P124406"/>
    </row>
    <row r="124407" spans="5:16" x14ac:dyDescent="0.2">
      <c r="E124407"/>
      <c r="F124407"/>
      <c r="G124407"/>
      <c r="H124407"/>
      <c r="I124407"/>
      <c r="J124407"/>
      <c r="K124407"/>
      <c r="L124407"/>
      <c r="M124407"/>
      <c r="N124407"/>
      <c r="O124407"/>
      <c r="P124407"/>
    </row>
    <row r="124408" spans="5:16" x14ac:dyDescent="0.2">
      <c r="E124408"/>
      <c r="F124408"/>
      <c r="G124408"/>
      <c r="H124408"/>
      <c r="I124408"/>
      <c r="J124408"/>
      <c r="K124408"/>
      <c r="L124408"/>
      <c r="M124408"/>
      <c r="N124408"/>
      <c r="O124408"/>
      <c r="P124408"/>
    </row>
    <row r="124409" spans="5:16" x14ac:dyDescent="0.2">
      <c r="E124409"/>
      <c r="F124409"/>
      <c r="G124409"/>
      <c r="H124409"/>
      <c r="I124409"/>
      <c r="J124409"/>
      <c r="K124409"/>
      <c r="L124409"/>
      <c r="M124409"/>
      <c r="N124409"/>
      <c r="O124409"/>
      <c r="P124409"/>
    </row>
    <row r="124410" spans="5:16" x14ac:dyDescent="0.2">
      <c r="E124410"/>
      <c r="F124410"/>
      <c r="G124410"/>
      <c r="H124410"/>
      <c r="I124410"/>
      <c r="J124410"/>
      <c r="K124410"/>
      <c r="L124410"/>
      <c r="M124410"/>
      <c r="N124410"/>
      <c r="O124410"/>
      <c r="P124410"/>
    </row>
    <row r="124411" spans="5:16" x14ac:dyDescent="0.2">
      <c r="E124411"/>
      <c r="F124411"/>
      <c r="G124411"/>
      <c r="H124411"/>
      <c r="I124411"/>
      <c r="J124411"/>
      <c r="K124411"/>
      <c r="L124411"/>
      <c r="M124411"/>
      <c r="N124411"/>
      <c r="O124411"/>
      <c r="P124411"/>
    </row>
    <row r="124412" spans="5:16" x14ac:dyDescent="0.2">
      <c r="E124412"/>
      <c r="F124412"/>
      <c r="G124412"/>
      <c r="H124412"/>
      <c r="I124412"/>
      <c r="J124412"/>
      <c r="K124412"/>
      <c r="L124412"/>
      <c r="M124412"/>
      <c r="N124412"/>
      <c r="O124412"/>
      <c r="P124412"/>
    </row>
    <row r="124413" spans="5:16" x14ac:dyDescent="0.2">
      <c r="E124413"/>
      <c r="F124413"/>
      <c r="G124413"/>
      <c r="H124413"/>
      <c r="I124413"/>
      <c r="J124413"/>
      <c r="K124413"/>
      <c r="L124413"/>
      <c r="M124413"/>
      <c r="N124413"/>
      <c r="O124413"/>
      <c r="P124413"/>
    </row>
    <row r="124414" spans="5:16" x14ac:dyDescent="0.2">
      <c r="E124414"/>
      <c r="F124414"/>
      <c r="G124414"/>
      <c r="H124414"/>
      <c r="I124414"/>
      <c r="J124414"/>
      <c r="K124414"/>
      <c r="L124414"/>
      <c r="M124414"/>
      <c r="N124414"/>
      <c r="O124414"/>
      <c r="P124414"/>
    </row>
    <row r="124415" spans="5:16" x14ac:dyDescent="0.2">
      <c r="E124415"/>
      <c r="F124415"/>
      <c r="G124415"/>
      <c r="H124415"/>
      <c r="I124415"/>
      <c r="J124415"/>
      <c r="K124415"/>
      <c r="L124415"/>
      <c r="M124415"/>
      <c r="N124415"/>
      <c r="O124415"/>
      <c r="P124415"/>
    </row>
    <row r="124416" spans="5:16" x14ac:dyDescent="0.2">
      <c r="E124416"/>
      <c r="F124416"/>
      <c r="G124416"/>
      <c r="H124416"/>
      <c r="I124416"/>
      <c r="J124416"/>
      <c r="K124416"/>
      <c r="L124416"/>
      <c r="M124416"/>
      <c r="N124416"/>
      <c r="O124416"/>
      <c r="P124416"/>
    </row>
    <row r="124417" spans="5:16" x14ac:dyDescent="0.2">
      <c r="E124417"/>
      <c r="F124417"/>
      <c r="G124417"/>
      <c r="H124417"/>
      <c r="I124417"/>
      <c r="J124417"/>
      <c r="K124417"/>
      <c r="L124417"/>
      <c r="M124417"/>
      <c r="N124417"/>
      <c r="O124417"/>
      <c r="P124417"/>
    </row>
    <row r="124418" spans="5:16" x14ac:dyDescent="0.2">
      <c r="E124418"/>
      <c r="F124418"/>
      <c r="G124418"/>
      <c r="H124418"/>
      <c r="I124418"/>
      <c r="J124418"/>
      <c r="K124418"/>
      <c r="L124418"/>
      <c r="M124418"/>
      <c r="N124418"/>
      <c r="O124418"/>
      <c r="P124418"/>
    </row>
    <row r="124419" spans="5:16" x14ac:dyDescent="0.2">
      <c r="E124419"/>
      <c r="F124419"/>
      <c r="G124419"/>
      <c r="H124419"/>
      <c r="I124419"/>
      <c r="J124419"/>
      <c r="K124419"/>
      <c r="L124419"/>
      <c r="M124419"/>
      <c r="N124419"/>
      <c r="O124419"/>
      <c r="P124419"/>
    </row>
    <row r="124420" spans="5:16" x14ac:dyDescent="0.2">
      <c r="E124420"/>
      <c r="F124420"/>
      <c r="G124420"/>
      <c r="H124420"/>
      <c r="I124420"/>
      <c r="J124420"/>
      <c r="K124420"/>
      <c r="L124420"/>
      <c r="M124420"/>
      <c r="N124420"/>
      <c r="O124420"/>
      <c r="P124420"/>
    </row>
    <row r="124421" spans="5:16" x14ac:dyDescent="0.2">
      <c r="E124421"/>
      <c r="F124421"/>
      <c r="G124421"/>
      <c r="H124421"/>
      <c r="I124421"/>
      <c r="J124421"/>
      <c r="K124421"/>
      <c r="L124421"/>
      <c r="M124421"/>
      <c r="N124421"/>
      <c r="O124421"/>
      <c r="P124421"/>
    </row>
    <row r="124422" spans="5:16" x14ac:dyDescent="0.2">
      <c r="E124422"/>
      <c r="F124422"/>
      <c r="G124422"/>
      <c r="H124422"/>
      <c r="I124422"/>
      <c r="J124422"/>
      <c r="K124422"/>
      <c r="L124422"/>
      <c r="M124422"/>
      <c r="N124422"/>
      <c r="O124422"/>
      <c r="P124422"/>
    </row>
    <row r="124423" spans="5:16" x14ac:dyDescent="0.2">
      <c r="E124423"/>
      <c r="F124423"/>
      <c r="G124423"/>
      <c r="H124423"/>
      <c r="I124423"/>
      <c r="J124423"/>
      <c r="K124423"/>
      <c r="L124423"/>
      <c r="M124423"/>
      <c r="N124423"/>
      <c r="O124423"/>
      <c r="P124423"/>
    </row>
    <row r="124424" spans="5:16" x14ac:dyDescent="0.2">
      <c r="E124424"/>
      <c r="F124424"/>
      <c r="G124424"/>
      <c r="H124424"/>
      <c r="I124424"/>
      <c r="J124424"/>
      <c r="K124424"/>
      <c r="L124424"/>
      <c r="M124424"/>
      <c r="N124424"/>
      <c r="O124424"/>
      <c r="P124424"/>
    </row>
    <row r="124425" spans="5:16" x14ac:dyDescent="0.2">
      <c r="E124425"/>
      <c r="F124425"/>
      <c r="G124425"/>
      <c r="H124425"/>
      <c r="I124425"/>
      <c r="J124425"/>
      <c r="K124425"/>
      <c r="L124425"/>
      <c r="M124425"/>
      <c r="N124425"/>
      <c r="O124425"/>
      <c r="P124425"/>
    </row>
    <row r="124426" spans="5:16" x14ac:dyDescent="0.2">
      <c r="E124426"/>
      <c r="F124426"/>
      <c r="G124426"/>
      <c r="H124426"/>
      <c r="I124426"/>
      <c r="J124426"/>
      <c r="K124426"/>
      <c r="L124426"/>
      <c r="M124426"/>
      <c r="N124426"/>
      <c r="O124426"/>
      <c r="P124426"/>
    </row>
    <row r="124427" spans="5:16" x14ac:dyDescent="0.2">
      <c r="E124427"/>
      <c r="F124427"/>
      <c r="G124427"/>
      <c r="H124427"/>
      <c r="I124427"/>
      <c r="J124427"/>
      <c r="K124427"/>
      <c r="L124427"/>
      <c r="M124427"/>
      <c r="N124427"/>
      <c r="O124427"/>
      <c r="P124427"/>
    </row>
    <row r="124428" spans="5:16" x14ac:dyDescent="0.2">
      <c r="E124428"/>
      <c r="F124428"/>
      <c r="G124428"/>
      <c r="H124428"/>
      <c r="I124428"/>
      <c r="J124428"/>
      <c r="K124428"/>
      <c r="L124428"/>
      <c r="M124428"/>
      <c r="N124428"/>
      <c r="O124428"/>
      <c r="P124428"/>
    </row>
    <row r="124429" spans="5:16" x14ac:dyDescent="0.2">
      <c r="E124429"/>
      <c r="F124429"/>
      <c r="G124429"/>
      <c r="H124429"/>
      <c r="I124429"/>
      <c r="J124429"/>
      <c r="K124429"/>
      <c r="L124429"/>
      <c r="M124429"/>
      <c r="N124429"/>
      <c r="O124429"/>
      <c r="P124429"/>
    </row>
    <row r="124430" spans="5:16" x14ac:dyDescent="0.2">
      <c r="E124430"/>
      <c r="F124430"/>
      <c r="G124430"/>
      <c r="H124430"/>
      <c r="I124430"/>
      <c r="J124430"/>
      <c r="K124430"/>
      <c r="L124430"/>
      <c r="M124430"/>
      <c r="N124430"/>
      <c r="O124430"/>
      <c r="P124430"/>
    </row>
    <row r="124431" spans="5:16" x14ac:dyDescent="0.2">
      <c r="E124431"/>
      <c r="F124431"/>
      <c r="G124431"/>
      <c r="H124431"/>
      <c r="I124431"/>
      <c r="J124431"/>
      <c r="K124431"/>
      <c r="L124431"/>
      <c r="M124431"/>
      <c r="N124431"/>
      <c r="O124431"/>
      <c r="P124431"/>
    </row>
    <row r="124432" spans="5:16" x14ac:dyDescent="0.2">
      <c r="E124432"/>
      <c r="F124432"/>
      <c r="G124432"/>
      <c r="H124432"/>
      <c r="I124432"/>
      <c r="J124432"/>
      <c r="K124432"/>
      <c r="L124432"/>
      <c r="M124432"/>
      <c r="N124432"/>
      <c r="O124432"/>
      <c r="P124432"/>
    </row>
    <row r="124433" spans="5:16" x14ac:dyDescent="0.2">
      <c r="E124433"/>
      <c r="F124433"/>
      <c r="G124433"/>
      <c r="H124433"/>
      <c r="I124433"/>
      <c r="J124433"/>
      <c r="K124433"/>
      <c r="L124433"/>
      <c r="M124433"/>
      <c r="N124433"/>
      <c r="O124433"/>
      <c r="P124433"/>
    </row>
    <row r="124434" spans="5:16" x14ac:dyDescent="0.2">
      <c r="E124434"/>
      <c r="F124434"/>
      <c r="G124434"/>
      <c r="H124434"/>
      <c r="I124434"/>
      <c r="J124434"/>
      <c r="K124434"/>
      <c r="L124434"/>
      <c r="M124434"/>
      <c r="N124434"/>
      <c r="O124434"/>
      <c r="P124434"/>
    </row>
    <row r="124435" spans="5:16" x14ac:dyDescent="0.2">
      <c r="E124435"/>
      <c r="F124435"/>
      <c r="G124435"/>
      <c r="H124435"/>
      <c r="I124435"/>
      <c r="J124435"/>
      <c r="K124435"/>
      <c r="L124435"/>
      <c r="M124435"/>
      <c r="N124435"/>
      <c r="O124435"/>
      <c r="P124435"/>
    </row>
    <row r="124436" spans="5:16" x14ac:dyDescent="0.2">
      <c r="E124436"/>
      <c r="F124436"/>
      <c r="G124436"/>
      <c r="H124436"/>
      <c r="I124436"/>
      <c r="J124436"/>
      <c r="K124436"/>
      <c r="L124436"/>
      <c r="M124436"/>
      <c r="N124436"/>
      <c r="O124436"/>
      <c r="P124436"/>
    </row>
    <row r="124437" spans="5:16" x14ac:dyDescent="0.2">
      <c r="E124437"/>
      <c r="F124437"/>
      <c r="G124437"/>
      <c r="H124437"/>
      <c r="I124437"/>
      <c r="J124437"/>
      <c r="K124437"/>
      <c r="L124437"/>
      <c r="M124437"/>
      <c r="N124437"/>
      <c r="O124437"/>
      <c r="P124437"/>
    </row>
    <row r="124438" spans="5:16" x14ac:dyDescent="0.2">
      <c r="E124438"/>
      <c r="F124438"/>
      <c r="G124438"/>
      <c r="H124438"/>
      <c r="I124438"/>
      <c r="J124438"/>
      <c r="K124438"/>
      <c r="L124438"/>
      <c r="M124438"/>
      <c r="N124438"/>
      <c r="O124438"/>
      <c r="P124438"/>
    </row>
    <row r="124439" spans="5:16" x14ac:dyDescent="0.2">
      <c r="E124439"/>
      <c r="F124439"/>
      <c r="G124439"/>
      <c r="H124439"/>
      <c r="I124439"/>
      <c r="J124439"/>
      <c r="K124439"/>
      <c r="L124439"/>
      <c r="M124439"/>
      <c r="N124439"/>
      <c r="O124439"/>
      <c r="P124439"/>
    </row>
    <row r="124440" spans="5:16" x14ac:dyDescent="0.2">
      <c r="E124440"/>
      <c r="F124440"/>
      <c r="G124440"/>
      <c r="H124440"/>
      <c r="I124440"/>
      <c r="J124440"/>
      <c r="K124440"/>
      <c r="L124440"/>
      <c r="M124440"/>
      <c r="N124440"/>
      <c r="O124440"/>
      <c r="P124440"/>
    </row>
    <row r="124441" spans="5:16" x14ac:dyDescent="0.2">
      <c r="E124441"/>
      <c r="F124441"/>
      <c r="G124441"/>
      <c r="H124441"/>
      <c r="I124441"/>
      <c r="J124441"/>
      <c r="K124441"/>
      <c r="L124441"/>
      <c r="M124441"/>
      <c r="N124441"/>
      <c r="O124441"/>
      <c r="P124441"/>
    </row>
    <row r="124442" spans="5:16" x14ac:dyDescent="0.2">
      <c r="E124442"/>
      <c r="F124442"/>
      <c r="G124442"/>
      <c r="H124442"/>
      <c r="I124442"/>
      <c r="J124442"/>
      <c r="K124442"/>
      <c r="L124442"/>
      <c r="M124442"/>
      <c r="N124442"/>
      <c r="O124442"/>
      <c r="P124442"/>
    </row>
    <row r="124443" spans="5:16" x14ac:dyDescent="0.2">
      <c r="E124443"/>
      <c r="F124443"/>
      <c r="G124443"/>
      <c r="H124443"/>
      <c r="I124443"/>
      <c r="J124443"/>
      <c r="K124443"/>
      <c r="L124443"/>
      <c r="M124443"/>
      <c r="N124443"/>
      <c r="O124443"/>
      <c r="P124443"/>
    </row>
    <row r="124444" spans="5:16" x14ac:dyDescent="0.2">
      <c r="E124444"/>
      <c r="F124444"/>
      <c r="G124444"/>
      <c r="H124444"/>
      <c r="I124444"/>
      <c r="J124444"/>
      <c r="K124444"/>
      <c r="L124444"/>
      <c r="M124444"/>
      <c r="N124444"/>
      <c r="O124444"/>
      <c r="P124444"/>
    </row>
    <row r="124445" spans="5:16" x14ac:dyDescent="0.2">
      <c r="E124445"/>
      <c r="F124445"/>
      <c r="G124445"/>
      <c r="H124445"/>
      <c r="I124445"/>
      <c r="J124445"/>
      <c r="K124445"/>
      <c r="L124445"/>
      <c r="M124445"/>
      <c r="N124445"/>
      <c r="O124445"/>
      <c r="P124445"/>
    </row>
    <row r="124446" spans="5:16" x14ac:dyDescent="0.2">
      <c r="E124446"/>
      <c r="F124446"/>
      <c r="G124446"/>
      <c r="H124446"/>
      <c r="I124446"/>
      <c r="J124446"/>
      <c r="K124446"/>
      <c r="L124446"/>
      <c r="M124446"/>
      <c r="N124446"/>
      <c r="O124446"/>
      <c r="P124446"/>
    </row>
    <row r="124447" spans="5:16" x14ac:dyDescent="0.2">
      <c r="E124447"/>
      <c r="F124447"/>
      <c r="G124447"/>
      <c r="H124447"/>
      <c r="I124447"/>
      <c r="J124447"/>
      <c r="K124447"/>
      <c r="L124447"/>
      <c r="M124447"/>
      <c r="N124447"/>
      <c r="O124447"/>
      <c r="P124447"/>
    </row>
    <row r="124448" spans="5:16" x14ac:dyDescent="0.2">
      <c r="E124448"/>
      <c r="F124448"/>
      <c r="G124448"/>
      <c r="H124448"/>
      <c r="I124448"/>
      <c r="J124448"/>
      <c r="K124448"/>
      <c r="L124448"/>
      <c r="M124448"/>
      <c r="N124448"/>
      <c r="O124448"/>
      <c r="P124448"/>
    </row>
    <row r="124449" spans="5:16" x14ac:dyDescent="0.2">
      <c r="E124449"/>
      <c r="F124449"/>
      <c r="G124449"/>
      <c r="H124449"/>
      <c r="I124449"/>
      <c r="J124449"/>
      <c r="K124449"/>
      <c r="L124449"/>
      <c r="M124449"/>
      <c r="N124449"/>
      <c r="O124449"/>
      <c r="P124449"/>
    </row>
    <row r="124450" spans="5:16" x14ac:dyDescent="0.2">
      <c r="E124450"/>
      <c r="F124450"/>
      <c r="G124450"/>
      <c r="H124450"/>
      <c r="I124450"/>
      <c r="J124450"/>
      <c r="K124450"/>
      <c r="L124450"/>
      <c r="M124450"/>
      <c r="N124450"/>
      <c r="O124450"/>
      <c r="P124450"/>
    </row>
    <row r="124451" spans="5:16" x14ac:dyDescent="0.2">
      <c r="E124451"/>
      <c r="F124451"/>
      <c r="G124451"/>
      <c r="H124451"/>
      <c r="I124451"/>
      <c r="J124451"/>
      <c r="K124451"/>
      <c r="L124451"/>
      <c r="M124451"/>
      <c r="N124451"/>
      <c r="O124451"/>
      <c r="P124451"/>
    </row>
    <row r="124452" spans="5:16" x14ac:dyDescent="0.2">
      <c r="E124452"/>
      <c r="F124452"/>
      <c r="G124452"/>
      <c r="H124452"/>
      <c r="I124452"/>
      <c r="J124452"/>
      <c r="K124452"/>
      <c r="L124452"/>
      <c r="M124452"/>
      <c r="N124452"/>
      <c r="O124452"/>
      <c r="P124452"/>
    </row>
    <row r="124453" spans="5:16" x14ac:dyDescent="0.2">
      <c r="E124453"/>
      <c r="F124453"/>
      <c r="G124453"/>
      <c r="H124453"/>
      <c r="I124453"/>
      <c r="J124453"/>
      <c r="K124453"/>
      <c r="L124453"/>
      <c r="M124453"/>
      <c r="N124453"/>
      <c r="O124453"/>
      <c r="P124453"/>
    </row>
    <row r="124454" spans="5:16" x14ac:dyDescent="0.2">
      <c r="E124454"/>
      <c r="F124454"/>
      <c r="G124454"/>
      <c r="H124454"/>
      <c r="I124454"/>
      <c r="J124454"/>
      <c r="K124454"/>
      <c r="L124454"/>
      <c r="M124454"/>
      <c r="N124454"/>
      <c r="O124454"/>
      <c r="P124454"/>
    </row>
    <row r="124455" spans="5:16" x14ac:dyDescent="0.2">
      <c r="E124455"/>
      <c r="F124455"/>
      <c r="G124455"/>
      <c r="H124455"/>
      <c r="I124455"/>
      <c r="J124455"/>
      <c r="K124455"/>
      <c r="L124455"/>
      <c r="M124455"/>
      <c r="N124455"/>
      <c r="O124455"/>
      <c r="P124455"/>
    </row>
    <row r="124456" spans="5:16" x14ac:dyDescent="0.2">
      <c r="E124456"/>
      <c r="F124456"/>
      <c r="G124456"/>
      <c r="H124456"/>
      <c r="I124456"/>
      <c r="J124456"/>
      <c r="K124456"/>
      <c r="L124456"/>
      <c r="M124456"/>
      <c r="N124456"/>
      <c r="O124456"/>
      <c r="P124456"/>
    </row>
    <row r="124457" spans="5:16" x14ac:dyDescent="0.2">
      <c r="E124457"/>
      <c r="F124457"/>
      <c r="G124457"/>
      <c r="H124457"/>
      <c r="I124457"/>
      <c r="J124457"/>
      <c r="K124457"/>
      <c r="L124457"/>
      <c r="M124457"/>
      <c r="N124457"/>
      <c r="O124457"/>
      <c r="P124457"/>
    </row>
    <row r="124458" spans="5:16" x14ac:dyDescent="0.2">
      <c r="E124458"/>
      <c r="F124458"/>
      <c r="G124458"/>
      <c r="H124458"/>
      <c r="I124458"/>
      <c r="J124458"/>
      <c r="K124458"/>
      <c r="L124458"/>
      <c r="M124458"/>
      <c r="N124458"/>
      <c r="O124458"/>
      <c r="P124458"/>
    </row>
    <row r="124459" spans="5:16" x14ac:dyDescent="0.2">
      <c r="E124459"/>
      <c r="F124459"/>
      <c r="G124459"/>
      <c r="H124459"/>
      <c r="I124459"/>
      <c r="J124459"/>
      <c r="K124459"/>
      <c r="L124459"/>
      <c r="M124459"/>
      <c r="N124459"/>
      <c r="O124459"/>
      <c r="P124459"/>
    </row>
    <row r="124460" spans="5:16" x14ac:dyDescent="0.2">
      <c r="E124460"/>
      <c r="F124460"/>
      <c r="G124460"/>
      <c r="H124460"/>
      <c r="I124460"/>
      <c r="J124460"/>
      <c r="K124460"/>
      <c r="L124460"/>
      <c r="M124460"/>
      <c r="N124460"/>
      <c r="O124460"/>
      <c r="P124460"/>
    </row>
    <row r="124461" spans="5:16" x14ac:dyDescent="0.2">
      <c r="E124461"/>
      <c r="F124461"/>
      <c r="G124461"/>
      <c r="H124461"/>
      <c r="I124461"/>
      <c r="J124461"/>
      <c r="K124461"/>
      <c r="L124461"/>
      <c r="M124461"/>
      <c r="N124461"/>
      <c r="O124461"/>
      <c r="P124461"/>
    </row>
    <row r="124462" spans="5:16" x14ac:dyDescent="0.2">
      <c r="E124462"/>
      <c r="F124462"/>
      <c r="G124462"/>
      <c r="H124462"/>
      <c r="I124462"/>
      <c r="J124462"/>
      <c r="K124462"/>
      <c r="L124462"/>
      <c r="M124462"/>
      <c r="N124462"/>
      <c r="O124462"/>
      <c r="P124462"/>
    </row>
    <row r="124463" spans="5:16" x14ac:dyDescent="0.2">
      <c r="E124463"/>
      <c r="F124463"/>
      <c r="G124463"/>
      <c r="H124463"/>
      <c r="I124463"/>
      <c r="J124463"/>
      <c r="K124463"/>
      <c r="L124463"/>
      <c r="M124463"/>
      <c r="N124463"/>
      <c r="O124463"/>
      <c r="P124463"/>
    </row>
    <row r="124464" spans="5:16" x14ac:dyDescent="0.2">
      <c r="E124464"/>
      <c r="F124464"/>
      <c r="G124464"/>
      <c r="H124464"/>
      <c r="I124464"/>
      <c r="J124464"/>
      <c r="K124464"/>
      <c r="L124464"/>
      <c r="M124464"/>
      <c r="N124464"/>
      <c r="O124464"/>
      <c r="P124464"/>
    </row>
    <row r="124465" spans="5:16" x14ac:dyDescent="0.2">
      <c r="E124465"/>
      <c r="F124465"/>
      <c r="G124465"/>
      <c r="H124465"/>
      <c r="I124465"/>
      <c r="J124465"/>
      <c r="K124465"/>
      <c r="L124465"/>
      <c r="M124465"/>
      <c r="N124465"/>
      <c r="O124465"/>
      <c r="P124465"/>
    </row>
    <row r="124466" spans="5:16" x14ac:dyDescent="0.2">
      <c r="E124466"/>
      <c r="F124466"/>
      <c r="G124466"/>
      <c r="H124466"/>
      <c r="I124466"/>
      <c r="J124466"/>
      <c r="K124466"/>
      <c r="L124466"/>
      <c r="M124466"/>
      <c r="N124466"/>
      <c r="O124466"/>
      <c r="P124466"/>
    </row>
    <row r="124467" spans="5:16" x14ac:dyDescent="0.2">
      <c r="E124467"/>
      <c r="F124467"/>
      <c r="G124467"/>
      <c r="H124467"/>
      <c r="I124467"/>
      <c r="J124467"/>
      <c r="K124467"/>
      <c r="L124467"/>
      <c r="M124467"/>
      <c r="N124467"/>
      <c r="O124467"/>
      <c r="P124467"/>
    </row>
    <row r="124468" spans="5:16" x14ac:dyDescent="0.2">
      <c r="E124468"/>
      <c r="F124468"/>
      <c r="G124468"/>
      <c r="H124468"/>
      <c r="I124468"/>
      <c r="J124468"/>
      <c r="K124468"/>
      <c r="L124468"/>
      <c r="M124468"/>
      <c r="N124468"/>
      <c r="O124468"/>
      <c r="P124468"/>
    </row>
    <row r="124469" spans="5:16" x14ac:dyDescent="0.2">
      <c r="E124469"/>
      <c r="F124469"/>
      <c r="G124469"/>
      <c r="H124469"/>
      <c r="I124469"/>
      <c r="J124469"/>
      <c r="K124469"/>
      <c r="L124469"/>
      <c r="M124469"/>
      <c r="N124469"/>
      <c r="O124469"/>
      <c r="P124469"/>
    </row>
    <row r="124470" spans="5:16" x14ac:dyDescent="0.2">
      <c r="E124470"/>
      <c r="F124470"/>
      <c r="G124470"/>
      <c r="H124470"/>
      <c r="I124470"/>
      <c r="J124470"/>
      <c r="K124470"/>
      <c r="L124470"/>
      <c r="M124470"/>
      <c r="N124470"/>
      <c r="O124470"/>
      <c r="P124470"/>
    </row>
    <row r="124471" spans="5:16" x14ac:dyDescent="0.2">
      <c r="E124471"/>
      <c r="F124471"/>
      <c r="G124471"/>
      <c r="H124471"/>
      <c r="I124471"/>
      <c r="J124471"/>
      <c r="K124471"/>
      <c r="L124471"/>
      <c r="M124471"/>
      <c r="N124471"/>
      <c r="O124471"/>
      <c r="P124471"/>
    </row>
    <row r="124472" spans="5:16" x14ac:dyDescent="0.2">
      <c r="E124472"/>
      <c r="F124472"/>
      <c r="G124472"/>
      <c r="H124472"/>
      <c r="I124472"/>
      <c r="J124472"/>
      <c r="K124472"/>
      <c r="L124472"/>
      <c r="M124472"/>
      <c r="N124472"/>
      <c r="O124472"/>
      <c r="P124472"/>
    </row>
    <row r="124473" spans="5:16" x14ac:dyDescent="0.2">
      <c r="E124473"/>
      <c r="F124473"/>
      <c r="G124473"/>
      <c r="H124473"/>
      <c r="I124473"/>
      <c r="J124473"/>
      <c r="K124473"/>
      <c r="L124473"/>
      <c r="M124473"/>
      <c r="N124473"/>
      <c r="O124473"/>
      <c r="P124473"/>
    </row>
    <row r="124474" spans="5:16" x14ac:dyDescent="0.2">
      <c r="E124474"/>
      <c r="F124474"/>
      <c r="G124474"/>
      <c r="H124474"/>
      <c r="I124474"/>
      <c r="J124474"/>
      <c r="K124474"/>
      <c r="L124474"/>
      <c r="M124474"/>
      <c r="N124474"/>
      <c r="O124474"/>
      <c r="P124474"/>
    </row>
    <row r="124475" spans="5:16" x14ac:dyDescent="0.2">
      <c r="E124475"/>
      <c r="F124475"/>
      <c r="G124475"/>
      <c r="H124475"/>
      <c r="I124475"/>
      <c r="J124475"/>
      <c r="K124475"/>
      <c r="L124475"/>
      <c r="M124475"/>
      <c r="N124475"/>
      <c r="O124475"/>
      <c r="P124475"/>
    </row>
    <row r="124476" spans="5:16" x14ac:dyDescent="0.2">
      <c r="E124476"/>
      <c r="F124476"/>
      <c r="G124476"/>
      <c r="H124476"/>
      <c r="I124476"/>
      <c r="J124476"/>
      <c r="K124476"/>
      <c r="L124476"/>
      <c r="M124476"/>
      <c r="N124476"/>
      <c r="O124476"/>
      <c r="P124476"/>
    </row>
    <row r="124477" spans="5:16" x14ac:dyDescent="0.2">
      <c r="E124477"/>
      <c r="F124477"/>
      <c r="G124477"/>
      <c r="H124477"/>
      <c r="I124477"/>
      <c r="J124477"/>
      <c r="K124477"/>
      <c r="L124477"/>
      <c r="M124477"/>
      <c r="N124477"/>
      <c r="O124477"/>
      <c r="P124477"/>
    </row>
    <row r="124478" spans="5:16" x14ac:dyDescent="0.2">
      <c r="E124478"/>
      <c r="F124478"/>
      <c r="G124478"/>
      <c r="H124478"/>
      <c r="I124478"/>
      <c r="J124478"/>
      <c r="K124478"/>
      <c r="L124478"/>
      <c r="M124478"/>
      <c r="N124478"/>
      <c r="O124478"/>
      <c r="P124478"/>
    </row>
    <row r="124479" spans="5:16" x14ac:dyDescent="0.2">
      <c r="E124479"/>
      <c r="F124479"/>
      <c r="G124479"/>
      <c r="H124479"/>
      <c r="I124479"/>
      <c r="J124479"/>
      <c r="K124479"/>
      <c r="L124479"/>
      <c r="M124479"/>
      <c r="N124479"/>
      <c r="O124479"/>
      <c r="P124479"/>
    </row>
    <row r="124480" spans="5:16" x14ac:dyDescent="0.2">
      <c r="E124480"/>
      <c r="F124480"/>
      <c r="G124480"/>
      <c r="H124480"/>
      <c r="I124480"/>
      <c r="J124480"/>
      <c r="K124480"/>
      <c r="L124480"/>
      <c r="M124480"/>
      <c r="N124480"/>
      <c r="O124480"/>
      <c r="P124480"/>
    </row>
    <row r="124481" spans="5:16" x14ac:dyDescent="0.2">
      <c r="E124481"/>
      <c r="F124481"/>
      <c r="G124481"/>
      <c r="H124481"/>
      <c r="I124481"/>
      <c r="J124481"/>
      <c r="K124481"/>
      <c r="L124481"/>
      <c r="M124481"/>
      <c r="N124481"/>
      <c r="O124481"/>
      <c r="P124481"/>
    </row>
    <row r="124482" spans="5:16" x14ac:dyDescent="0.2">
      <c r="E124482"/>
      <c r="F124482"/>
      <c r="G124482"/>
      <c r="H124482"/>
      <c r="I124482"/>
      <c r="J124482"/>
      <c r="K124482"/>
      <c r="L124482"/>
      <c r="M124482"/>
      <c r="N124482"/>
      <c r="O124482"/>
      <c r="P124482"/>
    </row>
    <row r="124483" spans="5:16" x14ac:dyDescent="0.2">
      <c r="E124483"/>
      <c r="F124483"/>
      <c r="G124483"/>
      <c r="H124483"/>
      <c r="I124483"/>
      <c r="J124483"/>
      <c r="K124483"/>
      <c r="L124483"/>
      <c r="M124483"/>
      <c r="N124483"/>
      <c r="O124483"/>
      <c r="P124483"/>
    </row>
    <row r="124484" spans="5:16" x14ac:dyDescent="0.2">
      <c r="E124484"/>
      <c r="F124484"/>
      <c r="G124484"/>
      <c r="H124484"/>
      <c r="I124484"/>
      <c r="J124484"/>
      <c r="K124484"/>
      <c r="L124484"/>
      <c r="M124484"/>
      <c r="N124484"/>
      <c r="O124484"/>
      <c r="P124484"/>
    </row>
    <row r="124485" spans="5:16" x14ac:dyDescent="0.2">
      <c r="E124485"/>
      <c r="F124485"/>
      <c r="G124485"/>
      <c r="H124485"/>
      <c r="I124485"/>
      <c r="J124485"/>
      <c r="K124485"/>
      <c r="L124485"/>
      <c r="M124485"/>
      <c r="N124485"/>
      <c r="O124485"/>
      <c r="P124485"/>
    </row>
    <row r="124486" spans="5:16" x14ac:dyDescent="0.2">
      <c r="E124486"/>
      <c r="F124486"/>
      <c r="G124486"/>
      <c r="H124486"/>
      <c r="I124486"/>
      <c r="J124486"/>
      <c r="K124486"/>
      <c r="L124486"/>
      <c r="M124486"/>
      <c r="N124486"/>
      <c r="O124486"/>
      <c r="P124486"/>
    </row>
    <row r="124487" spans="5:16" x14ac:dyDescent="0.2">
      <c r="E124487"/>
      <c r="F124487"/>
      <c r="G124487"/>
      <c r="H124487"/>
      <c r="I124487"/>
      <c r="J124487"/>
      <c r="K124487"/>
      <c r="L124487"/>
      <c r="M124487"/>
      <c r="N124487"/>
      <c r="O124487"/>
      <c r="P124487"/>
    </row>
    <row r="124488" spans="5:16" x14ac:dyDescent="0.2">
      <c r="E124488"/>
      <c r="F124488"/>
      <c r="G124488"/>
      <c r="H124488"/>
      <c r="I124488"/>
      <c r="J124488"/>
      <c r="K124488"/>
      <c r="L124488"/>
      <c r="M124488"/>
      <c r="N124488"/>
      <c r="O124488"/>
      <c r="P124488"/>
    </row>
    <row r="124489" spans="5:16" x14ac:dyDescent="0.2">
      <c r="E124489"/>
      <c r="F124489"/>
      <c r="G124489"/>
      <c r="H124489"/>
      <c r="I124489"/>
      <c r="J124489"/>
      <c r="K124489"/>
      <c r="L124489"/>
      <c r="M124489"/>
      <c r="N124489"/>
      <c r="O124489"/>
      <c r="P124489"/>
    </row>
    <row r="124490" spans="5:16" x14ac:dyDescent="0.2">
      <c r="E124490"/>
      <c r="F124490"/>
      <c r="G124490"/>
      <c r="H124490"/>
      <c r="I124490"/>
      <c r="J124490"/>
      <c r="K124490"/>
      <c r="L124490"/>
      <c r="M124490"/>
      <c r="N124490"/>
      <c r="O124490"/>
      <c r="P124490"/>
    </row>
    <row r="124491" spans="5:16" x14ac:dyDescent="0.2">
      <c r="E124491"/>
      <c r="F124491"/>
      <c r="G124491"/>
      <c r="H124491"/>
      <c r="I124491"/>
      <c r="J124491"/>
      <c r="K124491"/>
      <c r="L124491"/>
      <c r="M124491"/>
      <c r="N124491"/>
      <c r="O124491"/>
      <c r="P124491"/>
    </row>
    <row r="124492" spans="5:16" x14ac:dyDescent="0.2">
      <c r="E124492"/>
      <c r="F124492"/>
      <c r="G124492"/>
      <c r="H124492"/>
      <c r="I124492"/>
      <c r="J124492"/>
      <c r="K124492"/>
      <c r="L124492"/>
      <c r="M124492"/>
      <c r="N124492"/>
      <c r="O124492"/>
      <c r="P124492"/>
    </row>
    <row r="124493" spans="5:16" x14ac:dyDescent="0.2">
      <c r="E124493"/>
      <c r="F124493"/>
      <c r="G124493"/>
      <c r="H124493"/>
      <c r="I124493"/>
      <c r="J124493"/>
      <c r="K124493"/>
      <c r="L124493"/>
      <c r="M124493"/>
      <c r="N124493"/>
      <c r="O124493"/>
      <c r="P124493"/>
    </row>
    <row r="124494" spans="5:16" x14ac:dyDescent="0.2">
      <c r="E124494"/>
      <c r="F124494"/>
      <c r="G124494"/>
      <c r="H124494"/>
      <c r="I124494"/>
      <c r="J124494"/>
      <c r="K124494"/>
      <c r="L124494"/>
      <c r="M124494"/>
      <c r="N124494"/>
      <c r="O124494"/>
      <c r="P124494"/>
    </row>
    <row r="124495" spans="5:16" x14ac:dyDescent="0.2">
      <c r="E124495"/>
      <c r="F124495"/>
      <c r="G124495"/>
      <c r="H124495"/>
      <c r="I124495"/>
      <c r="J124495"/>
      <c r="K124495"/>
      <c r="L124495"/>
      <c r="M124495"/>
      <c r="N124495"/>
      <c r="O124495"/>
      <c r="P124495"/>
    </row>
    <row r="124496" spans="5:16" x14ac:dyDescent="0.2">
      <c r="E124496"/>
      <c r="F124496"/>
      <c r="G124496"/>
      <c r="H124496"/>
      <c r="I124496"/>
      <c r="J124496"/>
      <c r="K124496"/>
      <c r="L124496"/>
      <c r="M124496"/>
      <c r="N124496"/>
      <c r="O124496"/>
      <c r="P124496"/>
    </row>
    <row r="124497" spans="5:16" x14ac:dyDescent="0.2">
      <c r="E124497"/>
      <c r="F124497"/>
      <c r="G124497"/>
      <c r="H124497"/>
      <c r="I124497"/>
      <c r="J124497"/>
      <c r="K124497"/>
      <c r="L124497"/>
      <c r="M124497"/>
      <c r="N124497"/>
      <c r="O124497"/>
      <c r="P124497"/>
    </row>
    <row r="124498" spans="5:16" x14ac:dyDescent="0.2">
      <c r="E124498"/>
      <c r="F124498"/>
      <c r="G124498"/>
      <c r="H124498"/>
      <c r="I124498"/>
      <c r="J124498"/>
      <c r="K124498"/>
      <c r="L124498"/>
      <c r="M124498"/>
      <c r="N124498"/>
      <c r="O124498"/>
      <c r="P124498"/>
    </row>
    <row r="124499" spans="5:16" x14ac:dyDescent="0.2">
      <c r="E124499"/>
      <c r="F124499"/>
      <c r="G124499"/>
      <c r="H124499"/>
      <c r="I124499"/>
      <c r="J124499"/>
      <c r="K124499"/>
      <c r="L124499"/>
      <c r="M124499"/>
      <c r="N124499"/>
      <c r="O124499"/>
      <c r="P124499"/>
    </row>
    <row r="124500" spans="5:16" x14ac:dyDescent="0.2">
      <c r="E124500"/>
      <c r="F124500"/>
      <c r="G124500"/>
      <c r="H124500"/>
      <c r="I124500"/>
      <c r="J124500"/>
      <c r="K124500"/>
      <c r="L124500"/>
      <c r="M124500"/>
      <c r="N124500"/>
      <c r="O124500"/>
      <c r="P124500"/>
    </row>
    <row r="124501" spans="5:16" x14ac:dyDescent="0.2">
      <c r="E124501"/>
      <c r="F124501"/>
      <c r="G124501"/>
      <c r="H124501"/>
      <c r="I124501"/>
      <c r="J124501"/>
      <c r="K124501"/>
      <c r="L124501"/>
      <c r="M124501"/>
      <c r="N124501"/>
      <c r="O124501"/>
      <c r="P124501"/>
    </row>
    <row r="124502" spans="5:16" x14ac:dyDescent="0.2">
      <c r="E124502"/>
      <c r="F124502"/>
      <c r="G124502"/>
      <c r="H124502"/>
      <c r="I124502"/>
      <c r="J124502"/>
      <c r="K124502"/>
      <c r="L124502"/>
      <c r="M124502"/>
      <c r="N124502"/>
      <c r="O124502"/>
      <c r="P124502"/>
    </row>
    <row r="124503" spans="5:16" x14ac:dyDescent="0.2">
      <c r="E124503"/>
      <c r="F124503"/>
      <c r="G124503"/>
      <c r="H124503"/>
      <c r="I124503"/>
      <c r="J124503"/>
      <c r="K124503"/>
      <c r="L124503"/>
      <c r="M124503"/>
      <c r="N124503"/>
      <c r="O124503"/>
      <c r="P124503"/>
    </row>
    <row r="124504" spans="5:16" x14ac:dyDescent="0.2">
      <c r="E124504"/>
      <c r="F124504"/>
      <c r="G124504"/>
      <c r="H124504"/>
      <c r="I124504"/>
      <c r="J124504"/>
      <c r="K124504"/>
      <c r="L124504"/>
      <c r="M124504"/>
      <c r="N124504"/>
      <c r="O124504"/>
      <c r="P124504"/>
    </row>
    <row r="124505" spans="5:16" x14ac:dyDescent="0.2">
      <c r="E124505"/>
      <c r="F124505"/>
      <c r="G124505"/>
      <c r="H124505"/>
      <c r="I124505"/>
      <c r="J124505"/>
      <c r="K124505"/>
      <c r="L124505"/>
      <c r="M124505"/>
      <c r="N124505"/>
      <c r="O124505"/>
      <c r="P124505"/>
    </row>
    <row r="124506" spans="5:16" x14ac:dyDescent="0.2">
      <c r="E124506"/>
      <c r="F124506"/>
      <c r="G124506"/>
      <c r="H124506"/>
      <c r="I124506"/>
      <c r="J124506"/>
      <c r="K124506"/>
      <c r="L124506"/>
      <c r="M124506"/>
      <c r="N124506"/>
      <c r="O124506"/>
      <c r="P124506"/>
    </row>
    <row r="124507" spans="5:16" x14ac:dyDescent="0.2">
      <c r="E124507"/>
      <c r="F124507"/>
      <c r="G124507"/>
      <c r="H124507"/>
      <c r="I124507"/>
      <c r="J124507"/>
      <c r="K124507"/>
      <c r="L124507"/>
      <c r="M124507"/>
      <c r="N124507"/>
      <c r="O124507"/>
      <c r="P124507"/>
    </row>
    <row r="124508" spans="5:16" x14ac:dyDescent="0.2">
      <c r="E124508"/>
      <c r="F124508"/>
      <c r="G124508"/>
      <c r="H124508"/>
      <c r="I124508"/>
      <c r="J124508"/>
      <c r="K124508"/>
      <c r="L124508"/>
      <c r="M124508"/>
      <c r="N124508"/>
      <c r="O124508"/>
      <c r="P124508"/>
    </row>
    <row r="124509" spans="5:16" x14ac:dyDescent="0.2">
      <c r="E124509"/>
      <c r="F124509"/>
      <c r="G124509"/>
      <c r="H124509"/>
      <c r="I124509"/>
      <c r="J124509"/>
      <c r="K124509"/>
      <c r="L124509"/>
      <c r="M124509"/>
      <c r="N124509"/>
      <c r="O124509"/>
      <c r="P124509"/>
    </row>
    <row r="124510" spans="5:16" x14ac:dyDescent="0.2">
      <c r="E124510"/>
      <c r="F124510"/>
      <c r="G124510"/>
      <c r="H124510"/>
      <c r="I124510"/>
      <c r="J124510"/>
      <c r="K124510"/>
      <c r="L124510"/>
      <c r="M124510"/>
      <c r="N124510"/>
      <c r="O124510"/>
      <c r="P124510"/>
    </row>
    <row r="124511" spans="5:16" x14ac:dyDescent="0.2">
      <c r="E124511"/>
      <c r="F124511"/>
      <c r="G124511"/>
      <c r="H124511"/>
      <c r="I124511"/>
      <c r="J124511"/>
      <c r="K124511"/>
      <c r="L124511"/>
      <c r="M124511"/>
      <c r="N124511"/>
      <c r="O124511"/>
      <c r="P124511"/>
    </row>
    <row r="124512" spans="5:16" x14ac:dyDescent="0.2">
      <c r="E124512"/>
      <c r="F124512"/>
      <c r="G124512"/>
      <c r="H124512"/>
      <c r="I124512"/>
      <c r="J124512"/>
      <c r="K124512"/>
      <c r="L124512"/>
      <c r="M124512"/>
      <c r="N124512"/>
      <c r="O124512"/>
      <c r="P124512"/>
    </row>
    <row r="124513" spans="5:16" x14ac:dyDescent="0.2">
      <c r="E124513"/>
      <c r="F124513"/>
      <c r="G124513"/>
      <c r="H124513"/>
      <c r="I124513"/>
      <c r="J124513"/>
      <c r="K124513"/>
      <c r="L124513"/>
      <c r="M124513"/>
      <c r="N124513"/>
      <c r="O124513"/>
      <c r="P124513"/>
    </row>
    <row r="124514" spans="5:16" x14ac:dyDescent="0.2">
      <c r="E124514"/>
      <c r="F124514"/>
      <c r="G124514"/>
      <c r="H124514"/>
      <c r="I124514"/>
      <c r="J124514"/>
      <c r="K124514"/>
      <c r="L124514"/>
      <c r="M124514"/>
      <c r="N124514"/>
      <c r="O124514"/>
      <c r="P124514"/>
    </row>
    <row r="124515" spans="5:16" x14ac:dyDescent="0.2">
      <c r="E124515"/>
      <c r="F124515"/>
      <c r="G124515"/>
      <c r="H124515"/>
      <c r="I124515"/>
      <c r="J124515"/>
      <c r="K124515"/>
      <c r="L124515"/>
      <c r="M124515"/>
      <c r="N124515"/>
      <c r="O124515"/>
      <c r="P124515"/>
    </row>
    <row r="124516" spans="5:16" x14ac:dyDescent="0.2">
      <c r="E124516"/>
      <c r="F124516"/>
      <c r="G124516"/>
      <c r="H124516"/>
      <c r="I124516"/>
      <c r="J124516"/>
      <c r="K124516"/>
      <c r="L124516"/>
      <c r="M124516"/>
      <c r="N124516"/>
      <c r="O124516"/>
      <c r="P124516"/>
    </row>
    <row r="124517" spans="5:16" x14ac:dyDescent="0.2">
      <c r="E124517"/>
      <c r="F124517"/>
      <c r="G124517"/>
      <c r="H124517"/>
      <c r="I124517"/>
      <c r="J124517"/>
      <c r="K124517"/>
      <c r="L124517"/>
      <c r="M124517"/>
      <c r="N124517"/>
      <c r="O124517"/>
      <c r="P124517"/>
    </row>
    <row r="124518" spans="5:16" x14ac:dyDescent="0.2">
      <c r="E124518"/>
      <c r="F124518"/>
      <c r="G124518"/>
      <c r="H124518"/>
      <c r="I124518"/>
      <c r="J124518"/>
      <c r="K124518"/>
      <c r="L124518"/>
      <c r="M124518"/>
      <c r="N124518"/>
      <c r="O124518"/>
      <c r="P124518"/>
    </row>
    <row r="124519" spans="5:16" x14ac:dyDescent="0.2">
      <c r="E124519"/>
      <c r="F124519"/>
      <c r="G124519"/>
      <c r="H124519"/>
      <c r="I124519"/>
      <c r="J124519"/>
      <c r="K124519"/>
      <c r="L124519"/>
      <c r="M124519"/>
      <c r="N124519"/>
      <c r="O124519"/>
      <c r="P124519"/>
    </row>
    <row r="124520" spans="5:16" x14ac:dyDescent="0.2">
      <c r="E124520"/>
      <c r="F124520"/>
      <c r="G124520"/>
      <c r="H124520"/>
      <c r="I124520"/>
      <c r="J124520"/>
      <c r="K124520"/>
      <c r="L124520"/>
      <c r="M124520"/>
      <c r="N124520"/>
      <c r="O124520"/>
      <c r="P124520"/>
    </row>
    <row r="124521" spans="5:16" x14ac:dyDescent="0.2">
      <c r="E124521"/>
      <c r="F124521"/>
      <c r="G124521"/>
      <c r="H124521"/>
      <c r="I124521"/>
      <c r="J124521"/>
      <c r="K124521"/>
      <c r="L124521"/>
      <c r="M124521"/>
      <c r="N124521"/>
      <c r="O124521"/>
      <c r="P124521"/>
    </row>
    <row r="124522" spans="5:16" x14ac:dyDescent="0.2">
      <c r="E124522"/>
      <c r="F124522"/>
      <c r="G124522"/>
      <c r="H124522"/>
      <c r="I124522"/>
      <c r="J124522"/>
      <c r="K124522"/>
      <c r="L124522"/>
      <c r="M124522"/>
      <c r="N124522"/>
      <c r="O124522"/>
      <c r="P124522"/>
    </row>
    <row r="124523" spans="5:16" x14ac:dyDescent="0.2">
      <c r="E124523"/>
      <c r="F124523"/>
      <c r="G124523"/>
      <c r="H124523"/>
      <c r="I124523"/>
      <c r="J124523"/>
      <c r="K124523"/>
      <c r="L124523"/>
      <c r="M124523"/>
      <c r="N124523"/>
      <c r="O124523"/>
      <c r="P124523"/>
    </row>
    <row r="124524" spans="5:16" x14ac:dyDescent="0.2">
      <c r="E124524"/>
      <c r="F124524"/>
      <c r="G124524"/>
      <c r="H124524"/>
      <c r="I124524"/>
      <c r="J124524"/>
      <c r="K124524"/>
      <c r="L124524"/>
      <c r="M124524"/>
      <c r="N124524"/>
      <c r="O124524"/>
      <c r="P124524"/>
    </row>
    <row r="124525" spans="5:16" x14ac:dyDescent="0.2">
      <c r="E124525"/>
      <c r="F124525"/>
      <c r="G124525"/>
      <c r="H124525"/>
      <c r="I124525"/>
      <c r="J124525"/>
      <c r="K124525"/>
      <c r="L124525"/>
      <c r="M124525"/>
      <c r="N124525"/>
      <c r="O124525"/>
      <c r="P124525"/>
    </row>
    <row r="124526" spans="5:16" x14ac:dyDescent="0.2">
      <c r="E124526"/>
      <c r="F124526"/>
      <c r="G124526"/>
      <c r="H124526"/>
      <c r="I124526"/>
      <c r="J124526"/>
      <c r="K124526"/>
      <c r="L124526"/>
      <c r="M124526"/>
      <c r="N124526"/>
      <c r="O124526"/>
      <c r="P124526"/>
    </row>
    <row r="124527" spans="5:16" x14ac:dyDescent="0.2">
      <c r="E124527"/>
      <c r="F124527"/>
      <c r="G124527"/>
      <c r="H124527"/>
      <c r="I124527"/>
      <c r="J124527"/>
      <c r="K124527"/>
      <c r="L124527"/>
      <c r="M124527"/>
      <c r="N124527"/>
      <c r="O124527"/>
      <c r="P124527"/>
    </row>
    <row r="124528" spans="5:16" x14ac:dyDescent="0.2">
      <c r="E124528"/>
      <c r="F124528"/>
      <c r="G124528"/>
      <c r="H124528"/>
      <c r="I124528"/>
      <c r="J124528"/>
      <c r="K124528"/>
      <c r="L124528"/>
      <c r="M124528"/>
      <c r="N124528"/>
      <c r="O124528"/>
      <c r="P124528"/>
    </row>
    <row r="124529" spans="5:16" x14ac:dyDescent="0.2">
      <c r="E124529"/>
      <c r="F124529"/>
      <c r="G124529"/>
      <c r="H124529"/>
      <c r="I124529"/>
      <c r="J124529"/>
      <c r="K124529"/>
      <c r="L124529"/>
      <c r="M124529"/>
      <c r="N124529"/>
      <c r="O124529"/>
      <c r="P124529"/>
    </row>
    <row r="124530" spans="5:16" x14ac:dyDescent="0.2">
      <c r="E124530"/>
      <c r="F124530"/>
      <c r="G124530"/>
      <c r="H124530"/>
      <c r="I124530"/>
      <c r="J124530"/>
      <c r="K124530"/>
      <c r="L124530"/>
      <c r="M124530"/>
      <c r="N124530"/>
      <c r="O124530"/>
      <c r="P124530"/>
    </row>
    <row r="124531" spans="5:16" x14ac:dyDescent="0.2">
      <c r="E124531"/>
      <c r="F124531"/>
      <c r="G124531"/>
      <c r="H124531"/>
      <c r="I124531"/>
      <c r="J124531"/>
      <c r="K124531"/>
      <c r="L124531"/>
      <c r="M124531"/>
      <c r="N124531"/>
      <c r="O124531"/>
      <c r="P124531"/>
    </row>
    <row r="124532" spans="5:16" x14ac:dyDescent="0.2">
      <c r="E124532"/>
      <c r="F124532"/>
      <c r="G124532"/>
      <c r="H124532"/>
      <c r="I124532"/>
      <c r="J124532"/>
      <c r="K124532"/>
      <c r="L124532"/>
      <c r="M124532"/>
      <c r="N124532"/>
      <c r="O124532"/>
      <c r="P124532"/>
    </row>
    <row r="124533" spans="5:16" x14ac:dyDescent="0.2">
      <c r="E124533"/>
      <c r="F124533"/>
      <c r="G124533"/>
      <c r="H124533"/>
      <c r="I124533"/>
      <c r="J124533"/>
      <c r="K124533"/>
      <c r="L124533"/>
      <c r="M124533"/>
      <c r="N124533"/>
      <c r="O124533"/>
      <c r="P124533"/>
    </row>
    <row r="124534" spans="5:16" x14ac:dyDescent="0.2">
      <c r="E124534"/>
      <c r="F124534"/>
      <c r="G124534"/>
      <c r="H124534"/>
      <c r="I124534"/>
      <c r="J124534"/>
      <c r="K124534"/>
      <c r="L124534"/>
      <c r="M124534"/>
      <c r="N124534"/>
      <c r="O124534"/>
      <c r="P124534"/>
    </row>
    <row r="124535" spans="5:16" x14ac:dyDescent="0.2">
      <c r="E124535"/>
      <c r="F124535"/>
      <c r="G124535"/>
      <c r="H124535"/>
      <c r="I124535"/>
      <c r="J124535"/>
      <c r="K124535"/>
      <c r="L124535"/>
      <c r="M124535"/>
      <c r="N124535"/>
      <c r="O124535"/>
      <c r="P124535"/>
    </row>
    <row r="124536" spans="5:16" x14ac:dyDescent="0.2">
      <c r="E124536"/>
      <c r="F124536"/>
      <c r="G124536"/>
      <c r="H124536"/>
      <c r="I124536"/>
      <c r="J124536"/>
      <c r="K124536"/>
      <c r="L124536"/>
      <c r="M124536"/>
      <c r="N124536"/>
      <c r="O124536"/>
      <c r="P124536"/>
    </row>
    <row r="124537" spans="5:16" x14ac:dyDescent="0.2">
      <c r="E124537"/>
      <c r="F124537"/>
      <c r="G124537"/>
      <c r="H124537"/>
      <c r="I124537"/>
      <c r="J124537"/>
      <c r="K124537"/>
      <c r="L124537"/>
      <c r="M124537"/>
      <c r="N124537"/>
      <c r="O124537"/>
      <c r="P124537"/>
    </row>
    <row r="124538" spans="5:16" x14ac:dyDescent="0.2">
      <c r="E124538"/>
      <c r="F124538"/>
      <c r="G124538"/>
      <c r="H124538"/>
      <c r="I124538"/>
      <c r="J124538"/>
      <c r="K124538"/>
      <c r="L124538"/>
      <c r="M124538"/>
      <c r="N124538"/>
      <c r="O124538"/>
      <c r="P124538"/>
    </row>
    <row r="124539" spans="5:16" x14ac:dyDescent="0.2">
      <c r="E124539"/>
      <c r="F124539"/>
      <c r="G124539"/>
      <c r="H124539"/>
      <c r="I124539"/>
      <c r="J124539"/>
      <c r="K124539"/>
      <c r="L124539"/>
      <c r="M124539"/>
      <c r="N124539"/>
      <c r="O124539"/>
      <c r="P124539"/>
    </row>
    <row r="124540" spans="5:16" x14ac:dyDescent="0.2">
      <c r="E124540"/>
      <c r="F124540"/>
      <c r="G124540"/>
      <c r="H124540"/>
      <c r="I124540"/>
      <c r="J124540"/>
      <c r="K124540"/>
      <c r="L124540"/>
      <c r="M124540"/>
      <c r="N124540"/>
      <c r="O124540"/>
      <c r="P124540"/>
    </row>
    <row r="124541" spans="5:16" x14ac:dyDescent="0.2">
      <c r="E124541"/>
      <c r="F124541"/>
      <c r="G124541"/>
      <c r="H124541"/>
      <c r="I124541"/>
      <c r="J124541"/>
      <c r="K124541"/>
      <c r="L124541"/>
      <c r="M124541"/>
      <c r="N124541"/>
      <c r="O124541"/>
      <c r="P124541"/>
    </row>
    <row r="124542" spans="5:16" x14ac:dyDescent="0.2">
      <c r="E124542"/>
      <c r="F124542"/>
      <c r="G124542"/>
      <c r="H124542"/>
      <c r="I124542"/>
      <c r="J124542"/>
      <c r="K124542"/>
      <c r="L124542"/>
      <c r="M124542"/>
      <c r="N124542"/>
      <c r="O124542"/>
      <c r="P124542"/>
    </row>
    <row r="124543" spans="5:16" x14ac:dyDescent="0.2">
      <c r="E124543"/>
      <c r="F124543"/>
      <c r="G124543"/>
      <c r="H124543"/>
      <c r="I124543"/>
      <c r="J124543"/>
      <c r="K124543"/>
      <c r="L124543"/>
      <c r="M124543"/>
      <c r="N124543"/>
      <c r="O124543"/>
      <c r="P124543"/>
    </row>
    <row r="124544" spans="5:16" x14ac:dyDescent="0.2">
      <c r="E124544"/>
      <c r="F124544"/>
      <c r="G124544"/>
      <c r="H124544"/>
      <c r="I124544"/>
      <c r="J124544"/>
      <c r="K124544"/>
      <c r="L124544"/>
      <c r="M124544"/>
      <c r="N124544"/>
      <c r="O124544"/>
      <c r="P124544"/>
    </row>
    <row r="124545" spans="5:16" x14ac:dyDescent="0.2">
      <c r="E124545"/>
      <c r="F124545"/>
      <c r="G124545"/>
      <c r="H124545"/>
      <c r="I124545"/>
      <c r="J124545"/>
      <c r="K124545"/>
      <c r="L124545"/>
      <c r="M124545"/>
      <c r="N124545"/>
      <c r="O124545"/>
      <c r="P124545"/>
    </row>
    <row r="124546" spans="5:16" x14ac:dyDescent="0.2">
      <c r="E124546"/>
      <c r="F124546"/>
      <c r="G124546"/>
      <c r="H124546"/>
      <c r="I124546"/>
      <c r="J124546"/>
      <c r="K124546"/>
      <c r="L124546"/>
      <c r="M124546"/>
      <c r="N124546"/>
      <c r="O124546"/>
      <c r="P124546"/>
    </row>
    <row r="124547" spans="5:16" x14ac:dyDescent="0.2">
      <c r="E124547"/>
      <c r="F124547"/>
      <c r="G124547"/>
      <c r="H124547"/>
      <c r="I124547"/>
      <c r="J124547"/>
      <c r="K124547"/>
      <c r="L124547"/>
      <c r="M124547"/>
      <c r="N124547"/>
      <c r="O124547"/>
      <c r="P124547"/>
    </row>
    <row r="124548" spans="5:16" x14ac:dyDescent="0.2">
      <c r="E124548"/>
      <c r="F124548"/>
      <c r="G124548"/>
      <c r="H124548"/>
      <c r="I124548"/>
      <c r="J124548"/>
      <c r="K124548"/>
      <c r="L124548"/>
      <c r="M124548"/>
      <c r="N124548"/>
      <c r="O124548"/>
      <c r="P124548"/>
    </row>
    <row r="124549" spans="5:16" x14ac:dyDescent="0.2">
      <c r="E124549"/>
      <c r="F124549"/>
      <c r="G124549"/>
      <c r="H124549"/>
      <c r="I124549"/>
      <c r="J124549"/>
      <c r="K124549"/>
      <c r="L124549"/>
      <c r="M124549"/>
      <c r="N124549"/>
      <c r="O124549"/>
      <c r="P124549"/>
    </row>
    <row r="124550" spans="5:16" x14ac:dyDescent="0.2">
      <c r="E124550"/>
      <c r="F124550"/>
      <c r="G124550"/>
      <c r="H124550"/>
      <c r="I124550"/>
      <c r="J124550"/>
      <c r="K124550"/>
      <c r="L124550"/>
      <c r="M124550"/>
      <c r="N124550"/>
      <c r="O124550"/>
      <c r="P124550"/>
    </row>
    <row r="124551" spans="5:16" x14ac:dyDescent="0.2">
      <c r="E124551"/>
      <c r="F124551"/>
      <c r="G124551"/>
      <c r="H124551"/>
      <c r="I124551"/>
      <c r="J124551"/>
      <c r="K124551"/>
      <c r="L124551"/>
      <c r="M124551"/>
      <c r="N124551"/>
      <c r="O124551"/>
      <c r="P124551"/>
    </row>
    <row r="124552" spans="5:16" x14ac:dyDescent="0.2">
      <c r="E124552"/>
      <c r="F124552"/>
      <c r="G124552"/>
      <c r="H124552"/>
      <c r="I124552"/>
      <c r="J124552"/>
      <c r="K124552"/>
      <c r="L124552"/>
      <c r="M124552"/>
      <c r="N124552"/>
      <c r="O124552"/>
      <c r="P124552"/>
    </row>
    <row r="124553" spans="5:16" x14ac:dyDescent="0.2">
      <c r="E124553"/>
      <c r="F124553"/>
      <c r="G124553"/>
      <c r="H124553"/>
      <c r="I124553"/>
      <c r="J124553"/>
      <c r="K124553"/>
      <c r="L124553"/>
      <c r="M124553"/>
      <c r="N124553"/>
      <c r="O124553"/>
      <c r="P124553"/>
    </row>
    <row r="124554" spans="5:16" x14ac:dyDescent="0.2">
      <c r="E124554"/>
      <c r="F124554"/>
      <c r="G124554"/>
      <c r="H124554"/>
      <c r="I124554"/>
      <c r="J124554"/>
      <c r="K124554"/>
      <c r="L124554"/>
      <c r="M124554"/>
      <c r="N124554"/>
      <c r="O124554"/>
      <c r="P124554"/>
    </row>
    <row r="124555" spans="5:16" x14ac:dyDescent="0.2">
      <c r="E124555"/>
      <c r="F124555"/>
      <c r="G124555"/>
      <c r="H124555"/>
      <c r="I124555"/>
      <c r="J124555"/>
      <c r="K124555"/>
      <c r="L124555"/>
      <c r="M124555"/>
      <c r="N124555"/>
      <c r="O124555"/>
      <c r="P124555"/>
    </row>
    <row r="124556" spans="5:16" x14ac:dyDescent="0.2">
      <c r="E124556"/>
      <c r="F124556"/>
      <c r="G124556"/>
      <c r="H124556"/>
      <c r="I124556"/>
      <c r="J124556"/>
      <c r="K124556"/>
      <c r="L124556"/>
      <c r="M124556"/>
      <c r="N124556"/>
      <c r="O124556"/>
      <c r="P124556"/>
    </row>
    <row r="124557" spans="5:16" x14ac:dyDescent="0.2">
      <c r="E124557"/>
      <c r="F124557"/>
      <c r="G124557"/>
      <c r="H124557"/>
      <c r="I124557"/>
      <c r="J124557"/>
      <c r="K124557"/>
      <c r="L124557"/>
      <c r="M124557"/>
      <c r="N124557"/>
      <c r="O124557"/>
      <c r="P124557"/>
    </row>
    <row r="124558" spans="5:16" x14ac:dyDescent="0.2">
      <c r="E124558"/>
      <c r="F124558"/>
      <c r="G124558"/>
      <c r="H124558"/>
      <c r="I124558"/>
      <c r="J124558"/>
      <c r="K124558"/>
      <c r="L124558"/>
      <c r="M124558"/>
      <c r="N124558"/>
      <c r="O124558"/>
      <c r="P124558"/>
    </row>
    <row r="124559" spans="5:16" x14ac:dyDescent="0.2">
      <c r="E124559"/>
      <c r="F124559"/>
      <c r="G124559"/>
      <c r="H124559"/>
      <c r="I124559"/>
      <c r="J124559"/>
      <c r="K124559"/>
      <c r="L124559"/>
      <c r="M124559"/>
      <c r="N124559"/>
      <c r="O124559"/>
      <c r="P124559"/>
    </row>
    <row r="124560" spans="5:16" x14ac:dyDescent="0.2">
      <c r="E124560"/>
      <c r="F124560"/>
      <c r="G124560"/>
      <c r="H124560"/>
      <c r="I124560"/>
      <c r="J124560"/>
      <c r="K124560"/>
      <c r="L124560"/>
      <c r="M124560"/>
      <c r="N124560"/>
      <c r="O124560"/>
      <c r="P124560"/>
    </row>
    <row r="124561" spans="5:16" x14ac:dyDescent="0.2">
      <c r="E124561"/>
      <c r="F124561"/>
      <c r="G124561"/>
      <c r="H124561"/>
      <c r="I124561"/>
      <c r="J124561"/>
      <c r="K124561"/>
      <c r="L124561"/>
      <c r="M124561"/>
      <c r="N124561"/>
      <c r="O124561"/>
      <c r="P124561"/>
    </row>
    <row r="124562" spans="5:16" x14ac:dyDescent="0.2">
      <c r="E124562"/>
      <c r="F124562"/>
      <c r="G124562"/>
      <c r="H124562"/>
      <c r="I124562"/>
      <c r="J124562"/>
      <c r="K124562"/>
      <c r="L124562"/>
      <c r="M124562"/>
      <c r="N124562"/>
      <c r="O124562"/>
      <c r="P124562"/>
    </row>
    <row r="124563" spans="5:16" x14ac:dyDescent="0.2">
      <c r="E124563"/>
      <c r="F124563"/>
      <c r="G124563"/>
      <c r="H124563"/>
      <c r="I124563"/>
      <c r="J124563"/>
      <c r="K124563"/>
      <c r="L124563"/>
      <c r="M124563"/>
      <c r="N124563"/>
      <c r="O124563"/>
      <c r="P124563"/>
    </row>
    <row r="124564" spans="5:16" x14ac:dyDescent="0.2">
      <c r="E124564"/>
      <c r="F124564"/>
      <c r="G124564"/>
      <c r="H124564"/>
      <c r="I124564"/>
      <c r="J124564"/>
      <c r="K124564"/>
      <c r="L124564"/>
      <c r="M124564"/>
      <c r="N124564"/>
      <c r="O124564"/>
      <c r="P124564"/>
    </row>
    <row r="124565" spans="5:16" x14ac:dyDescent="0.2">
      <c r="E124565"/>
      <c r="F124565"/>
      <c r="G124565"/>
      <c r="H124565"/>
      <c r="I124565"/>
      <c r="J124565"/>
      <c r="K124565"/>
      <c r="L124565"/>
      <c r="M124565"/>
      <c r="N124565"/>
      <c r="O124565"/>
      <c r="P124565"/>
    </row>
    <row r="124566" spans="5:16" x14ac:dyDescent="0.2">
      <c r="E124566"/>
      <c r="F124566"/>
      <c r="G124566"/>
      <c r="H124566"/>
      <c r="I124566"/>
      <c r="J124566"/>
      <c r="K124566"/>
      <c r="L124566"/>
      <c r="M124566"/>
      <c r="N124566"/>
      <c r="O124566"/>
      <c r="P124566"/>
    </row>
    <row r="124567" spans="5:16" x14ac:dyDescent="0.2">
      <c r="E124567"/>
      <c r="F124567"/>
      <c r="G124567"/>
      <c r="H124567"/>
      <c r="I124567"/>
      <c r="J124567"/>
      <c r="K124567"/>
      <c r="L124567"/>
      <c r="M124567"/>
      <c r="N124567"/>
      <c r="O124567"/>
      <c r="P124567"/>
    </row>
    <row r="124568" spans="5:16" x14ac:dyDescent="0.2">
      <c r="E124568"/>
      <c r="F124568"/>
      <c r="G124568"/>
      <c r="H124568"/>
      <c r="I124568"/>
      <c r="J124568"/>
      <c r="K124568"/>
      <c r="L124568"/>
      <c r="M124568"/>
      <c r="N124568"/>
      <c r="O124568"/>
      <c r="P124568"/>
    </row>
    <row r="124569" spans="5:16" x14ac:dyDescent="0.2">
      <c r="E124569"/>
      <c r="F124569"/>
      <c r="G124569"/>
      <c r="H124569"/>
      <c r="I124569"/>
      <c r="J124569"/>
      <c r="K124569"/>
      <c r="L124569"/>
      <c r="M124569"/>
      <c r="N124569"/>
      <c r="O124569"/>
      <c r="P124569"/>
    </row>
    <row r="124570" spans="5:16" x14ac:dyDescent="0.2">
      <c r="E124570"/>
      <c r="F124570"/>
      <c r="G124570"/>
      <c r="H124570"/>
      <c r="I124570"/>
      <c r="J124570"/>
      <c r="K124570"/>
      <c r="L124570"/>
      <c r="M124570"/>
      <c r="N124570"/>
      <c r="O124570"/>
      <c r="P124570"/>
    </row>
    <row r="124571" spans="5:16" x14ac:dyDescent="0.2">
      <c r="E124571"/>
      <c r="F124571"/>
      <c r="G124571"/>
      <c r="H124571"/>
      <c r="I124571"/>
      <c r="J124571"/>
      <c r="K124571"/>
      <c r="L124571"/>
      <c r="M124571"/>
      <c r="N124571"/>
      <c r="O124571"/>
      <c r="P124571"/>
    </row>
    <row r="124572" spans="5:16" x14ac:dyDescent="0.2">
      <c r="E124572"/>
      <c r="F124572"/>
      <c r="G124572"/>
      <c r="H124572"/>
      <c r="I124572"/>
      <c r="J124572"/>
      <c r="K124572"/>
      <c r="L124572"/>
      <c r="M124572"/>
      <c r="N124572"/>
      <c r="O124572"/>
      <c r="P124572"/>
    </row>
    <row r="124573" spans="5:16" x14ac:dyDescent="0.2">
      <c r="E124573"/>
      <c r="F124573"/>
      <c r="G124573"/>
      <c r="H124573"/>
      <c r="I124573"/>
      <c r="J124573"/>
      <c r="K124573"/>
      <c r="L124573"/>
      <c r="M124573"/>
      <c r="N124573"/>
      <c r="O124573"/>
      <c r="P124573"/>
    </row>
    <row r="124574" spans="5:16" x14ac:dyDescent="0.2">
      <c r="E124574"/>
      <c r="F124574"/>
      <c r="G124574"/>
      <c r="H124574"/>
      <c r="I124574"/>
      <c r="J124574"/>
      <c r="K124574"/>
      <c r="L124574"/>
      <c r="M124574"/>
      <c r="N124574"/>
      <c r="O124574"/>
      <c r="P124574"/>
    </row>
    <row r="124575" spans="5:16" x14ac:dyDescent="0.2">
      <c r="E124575"/>
      <c r="F124575"/>
      <c r="G124575"/>
      <c r="H124575"/>
      <c r="I124575"/>
      <c r="J124575"/>
      <c r="K124575"/>
      <c r="L124575"/>
      <c r="M124575"/>
      <c r="N124575"/>
      <c r="O124575"/>
      <c r="P124575"/>
    </row>
    <row r="124576" spans="5:16" x14ac:dyDescent="0.2">
      <c r="E124576"/>
      <c r="F124576"/>
      <c r="G124576"/>
      <c r="H124576"/>
      <c r="I124576"/>
      <c r="J124576"/>
      <c r="K124576"/>
      <c r="L124576"/>
      <c r="M124576"/>
      <c r="N124576"/>
      <c r="O124576"/>
      <c r="P124576"/>
    </row>
    <row r="124577" spans="5:16" x14ac:dyDescent="0.2">
      <c r="E124577"/>
      <c r="F124577"/>
      <c r="G124577"/>
      <c r="H124577"/>
      <c r="I124577"/>
      <c r="J124577"/>
      <c r="K124577"/>
      <c r="L124577"/>
      <c r="M124577"/>
      <c r="N124577"/>
      <c r="O124577"/>
      <c r="P124577"/>
    </row>
    <row r="124578" spans="5:16" x14ac:dyDescent="0.2">
      <c r="E124578"/>
      <c r="F124578"/>
      <c r="G124578"/>
      <c r="H124578"/>
      <c r="I124578"/>
      <c r="J124578"/>
      <c r="K124578"/>
      <c r="L124578"/>
      <c r="M124578"/>
      <c r="N124578"/>
      <c r="O124578"/>
      <c r="P124578"/>
    </row>
    <row r="124579" spans="5:16" x14ac:dyDescent="0.2">
      <c r="E124579"/>
      <c r="F124579"/>
      <c r="G124579"/>
      <c r="H124579"/>
      <c r="I124579"/>
      <c r="J124579"/>
      <c r="K124579"/>
      <c r="L124579"/>
      <c r="M124579"/>
      <c r="N124579"/>
      <c r="O124579"/>
      <c r="P124579"/>
    </row>
    <row r="124580" spans="5:16" x14ac:dyDescent="0.2">
      <c r="E124580"/>
      <c r="F124580"/>
      <c r="G124580"/>
      <c r="H124580"/>
      <c r="I124580"/>
      <c r="J124580"/>
      <c r="K124580"/>
      <c r="L124580"/>
      <c r="M124580"/>
      <c r="N124580"/>
      <c r="O124580"/>
      <c r="P124580"/>
    </row>
    <row r="124581" spans="5:16" x14ac:dyDescent="0.2">
      <c r="E124581"/>
      <c r="F124581"/>
      <c r="G124581"/>
      <c r="H124581"/>
      <c r="I124581"/>
      <c r="J124581"/>
      <c r="K124581"/>
      <c r="L124581"/>
      <c r="M124581"/>
      <c r="N124581"/>
      <c r="O124581"/>
      <c r="P124581"/>
    </row>
    <row r="124582" spans="5:16" x14ac:dyDescent="0.2">
      <c r="E124582"/>
      <c r="F124582"/>
      <c r="G124582"/>
      <c r="H124582"/>
      <c r="I124582"/>
      <c r="J124582"/>
      <c r="K124582"/>
      <c r="L124582"/>
      <c r="M124582"/>
      <c r="N124582"/>
      <c r="O124582"/>
      <c r="P124582"/>
    </row>
    <row r="124583" spans="5:16" x14ac:dyDescent="0.2">
      <c r="E124583"/>
      <c r="F124583"/>
      <c r="G124583"/>
      <c r="H124583"/>
      <c r="I124583"/>
      <c r="J124583"/>
      <c r="K124583"/>
      <c r="L124583"/>
      <c r="M124583"/>
      <c r="N124583"/>
      <c r="O124583"/>
      <c r="P124583"/>
    </row>
    <row r="124584" spans="5:16" x14ac:dyDescent="0.2">
      <c r="E124584"/>
      <c r="F124584"/>
      <c r="G124584"/>
      <c r="H124584"/>
      <c r="I124584"/>
      <c r="J124584"/>
      <c r="K124584"/>
      <c r="L124584"/>
      <c r="M124584"/>
      <c r="N124584"/>
      <c r="O124584"/>
      <c r="P124584"/>
    </row>
    <row r="124585" spans="5:16" x14ac:dyDescent="0.2">
      <c r="E124585"/>
      <c r="F124585"/>
      <c r="G124585"/>
      <c r="H124585"/>
      <c r="I124585"/>
      <c r="J124585"/>
      <c r="K124585"/>
      <c r="L124585"/>
      <c r="M124585"/>
      <c r="N124585"/>
      <c r="O124585"/>
      <c r="P124585"/>
    </row>
    <row r="124586" spans="5:16" x14ac:dyDescent="0.2">
      <c r="E124586"/>
      <c r="F124586"/>
      <c r="G124586"/>
      <c r="H124586"/>
      <c r="I124586"/>
      <c r="J124586"/>
      <c r="K124586"/>
      <c r="L124586"/>
      <c r="M124586"/>
      <c r="N124586"/>
      <c r="O124586"/>
      <c r="P124586"/>
    </row>
    <row r="124587" spans="5:16" x14ac:dyDescent="0.2">
      <c r="E124587"/>
      <c r="F124587"/>
      <c r="G124587"/>
      <c r="H124587"/>
      <c r="I124587"/>
      <c r="J124587"/>
      <c r="K124587"/>
      <c r="L124587"/>
      <c r="M124587"/>
      <c r="N124587"/>
      <c r="O124587"/>
      <c r="P124587"/>
    </row>
    <row r="124588" spans="5:16" x14ac:dyDescent="0.2">
      <c r="E124588"/>
      <c r="F124588"/>
      <c r="G124588"/>
      <c r="H124588"/>
      <c r="I124588"/>
      <c r="J124588"/>
      <c r="K124588"/>
      <c r="L124588"/>
      <c r="M124588"/>
      <c r="N124588"/>
      <c r="O124588"/>
      <c r="P124588"/>
    </row>
    <row r="124589" spans="5:16" x14ac:dyDescent="0.2">
      <c r="E124589"/>
      <c r="F124589"/>
      <c r="G124589"/>
      <c r="H124589"/>
      <c r="I124589"/>
      <c r="J124589"/>
      <c r="K124589"/>
      <c r="L124589"/>
      <c r="M124589"/>
      <c r="N124589"/>
      <c r="O124589"/>
      <c r="P124589"/>
    </row>
    <row r="124590" spans="5:16" x14ac:dyDescent="0.2">
      <c r="E124590"/>
      <c r="F124590"/>
      <c r="G124590"/>
      <c r="H124590"/>
      <c r="I124590"/>
      <c r="J124590"/>
      <c r="K124590"/>
      <c r="L124590"/>
      <c r="M124590"/>
      <c r="N124590"/>
      <c r="O124590"/>
      <c r="P124590"/>
    </row>
    <row r="124591" spans="5:16" x14ac:dyDescent="0.2">
      <c r="E124591"/>
      <c r="F124591"/>
      <c r="G124591"/>
      <c r="H124591"/>
      <c r="I124591"/>
      <c r="J124591"/>
      <c r="K124591"/>
      <c r="L124591"/>
      <c r="M124591"/>
      <c r="N124591"/>
      <c r="O124591"/>
      <c r="P124591"/>
    </row>
    <row r="124592" spans="5:16" x14ac:dyDescent="0.2">
      <c r="E124592"/>
      <c r="F124592"/>
      <c r="G124592"/>
      <c r="H124592"/>
      <c r="I124592"/>
      <c r="J124592"/>
      <c r="K124592"/>
      <c r="L124592"/>
      <c r="M124592"/>
      <c r="N124592"/>
      <c r="O124592"/>
      <c r="P124592"/>
    </row>
    <row r="124593" spans="5:16" x14ac:dyDescent="0.2">
      <c r="E124593"/>
      <c r="F124593"/>
      <c r="G124593"/>
      <c r="H124593"/>
      <c r="I124593"/>
      <c r="J124593"/>
      <c r="K124593"/>
      <c r="L124593"/>
      <c r="M124593"/>
      <c r="N124593"/>
      <c r="O124593"/>
      <c r="P124593"/>
    </row>
    <row r="124594" spans="5:16" x14ac:dyDescent="0.2">
      <c r="E124594"/>
      <c r="F124594"/>
      <c r="G124594"/>
      <c r="H124594"/>
      <c r="I124594"/>
      <c r="J124594"/>
      <c r="K124594"/>
      <c r="L124594"/>
      <c r="M124594"/>
      <c r="N124594"/>
      <c r="O124594"/>
      <c r="P124594"/>
    </row>
    <row r="124595" spans="5:16" x14ac:dyDescent="0.2">
      <c r="E124595"/>
      <c r="F124595"/>
      <c r="G124595"/>
      <c r="H124595"/>
      <c r="I124595"/>
      <c r="J124595"/>
      <c r="K124595"/>
      <c r="L124595"/>
      <c r="M124595"/>
      <c r="N124595"/>
      <c r="O124595"/>
      <c r="P124595"/>
    </row>
    <row r="124596" spans="5:16" x14ac:dyDescent="0.2">
      <c r="E124596"/>
      <c r="F124596"/>
      <c r="G124596"/>
      <c r="H124596"/>
      <c r="I124596"/>
      <c r="J124596"/>
      <c r="K124596"/>
      <c r="L124596"/>
      <c r="M124596"/>
      <c r="N124596"/>
      <c r="O124596"/>
      <c r="P124596"/>
    </row>
    <row r="124597" spans="5:16" x14ac:dyDescent="0.2">
      <c r="E124597"/>
      <c r="F124597"/>
      <c r="G124597"/>
      <c r="H124597"/>
      <c r="I124597"/>
      <c r="J124597"/>
      <c r="K124597"/>
      <c r="L124597"/>
      <c r="M124597"/>
      <c r="N124597"/>
      <c r="O124597"/>
      <c r="P124597"/>
    </row>
    <row r="124598" spans="5:16" x14ac:dyDescent="0.2">
      <c r="E124598"/>
      <c r="F124598"/>
      <c r="G124598"/>
      <c r="H124598"/>
      <c r="I124598"/>
      <c r="J124598"/>
      <c r="K124598"/>
      <c r="L124598"/>
      <c r="M124598"/>
      <c r="N124598"/>
      <c r="O124598"/>
      <c r="P124598"/>
    </row>
    <row r="124599" spans="5:16" x14ac:dyDescent="0.2">
      <c r="E124599"/>
      <c r="F124599"/>
      <c r="G124599"/>
      <c r="H124599"/>
      <c r="I124599"/>
      <c r="J124599"/>
      <c r="K124599"/>
      <c r="L124599"/>
      <c r="M124599"/>
      <c r="N124599"/>
      <c r="O124599"/>
      <c r="P124599"/>
    </row>
    <row r="124600" spans="5:16" x14ac:dyDescent="0.2">
      <c r="E124600"/>
      <c r="F124600"/>
      <c r="G124600"/>
      <c r="H124600"/>
      <c r="I124600"/>
      <c r="J124600"/>
      <c r="K124600"/>
      <c r="L124600"/>
      <c r="M124600"/>
      <c r="N124600"/>
      <c r="O124600"/>
      <c r="P124600"/>
    </row>
    <row r="124601" spans="5:16" x14ac:dyDescent="0.2">
      <c r="E124601"/>
      <c r="F124601"/>
      <c r="G124601"/>
      <c r="H124601"/>
      <c r="I124601"/>
      <c r="J124601"/>
      <c r="K124601"/>
      <c r="L124601"/>
      <c r="M124601"/>
      <c r="N124601"/>
      <c r="O124601"/>
      <c r="P124601"/>
    </row>
    <row r="124602" spans="5:16" x14ac:dyDescent="0.2">
      <c r="E124602"/>
      <c r="F124602"/>
      <c r="G124602"/>
      <c r="H124602"/>
      <c r="I124602"/>
      <c r="J124602"/>
      <c r="K124602"/>
      <c r="L124602"/>
      <c r="M124602"/>
      <c r="N124602"/>
      <c r="O124602"/>
      <c r="P124602"/>
    </row>
    <row r="124603" spans="5:16" x14ac:dyDescent="0.2">
      <c r="E124603"/>
      <c r="F124603"/>
      <c r="G124603"/>
      <c r="H124603"/>
      <c r="I124603"/>
      <c r="J124603"/>
      <c r="K124603"/>
      <c r="L124603"/>
      <c r="M124603"/>
      <c r="N124603"/>
      <c r="O124603"/>
      <c r="P124603"/>
    </row>
    <row r="124604" spans="5:16" x14ac:dyDescent="0.2">
      <c r="E124604"/>
      <c r="F124604"/>
      <c r="G124604"/>
      <c r="H124604"/>
      <c r="I124604"/>
      <c r="J124604"/>
      <c r="K124604"/>
      <c r="L124604"/>
      <c r="M124604"/>
      <c r="N124604"/>
      <c r="O124604"/>
      <c r="P124604"/>
    </row>
    <row r="124605" spans="5:16" x14ac:dyDescent="0.2">
      <c r="E124605"/>
      <c r="F124605"/>
      <c r="G124605"/>
      <c r="H124605"/>
      <c r="I124605"/>
      <c r="J124605"/>
      <c r="K124605"/>
      <c r="L124605"/>
      <c r="M124605"/>
      <c r="N124605"/>
      <c r="O124605"/>
      <c r="P124605"/>
    </row>
    <row r="124606" spans="5:16" x14ac:dyDescent="0.2">
      <c r="E124606"/>
      <c r="F124606"/>
      <c r="G124606"/>
      <c r="H124606"/>
      <c r="I124606"/>
      <c r="J124606"/>
      <c r="K124606"/>
      <c r="L124606"/>
      <c r="M124606"/>
      <c r="N124606"/>
      <c r="O124606"/>
      <c r="P124606"/>
    </row>
    <row r="124607" spans="5:16" x14ac:dyDescent="0.2">
      <c r="E124607"/>
      <c r="F124607"/>
      <c r="G124607"/>
      <c r="H124607"/>
      <c r="I124607"/>
      <c r="J124607"/>
      <c r="K124607"/>
      <c r="L124607"/>
      <c r="M124607"/>
      <c r="N124607"/>
      <c r="O124607"/>
      <c r="P124607"/>
    </row>
    <row r="124608" spans="5:16" x14ac:dyDescent="0.2">
      <c r="E124608"/>
      <c r="F124608"/>
      <c r="G124608"/>
      <c r="H124608"/>
      <c r="I124608"/>
      <c r="J124608"/>
      <c r="K124608"/>
      <c r="L124608"/>
      <c r="M124608"/>
      <c r="N124608"/>
      <c r="O124608"/>
      <c r="P124608"/>
    </row>
    <row r="124609" spans="5:16" x14ac:dyDescent="0.2">
      <c r="E124609"/>
      <c r="F124609"/>
      <c r="G124609"/>
      <c r="H124609"/>
      <c r="I124609"/>
      <c r="J124609"/>
      <c r="K124609"/>
      <c r="L124609"/>
      <c r="M124609"/>
      <c r="N124609"/>
      <c r="O124609"/>
      <c r="P124609"/>
    </row>
    <row r="124610" spans="5:16" x14ac:dyDescent="0.2">
      <c r="E124610"/>
      <c r="F124610"/>
      <c r="G124610"/>
      <c r="H124610"/>
      <c r="I124610"/>
      <c r="J124610"/>
      <c r="K124610"/>
      <c r="L124610"/>
      <c r="M124610"/>
      <c r="N124610"/>
      <c r="O124610"/>
      <c r="P124610"/>
    </row>
    <row r="124611" spans="5:16" x14ac:dyDescent="0.2">
      <c r="E124611"/>
      <c r="F124611"/>
      <c r="G124611"/>
      <c r="H124611"/>
      <c r="I124611"/>
      <c r="J124611"/>
      <c r="K124611"/>
      <c r="L124611"/>
      <c r="M124611"/>
      <c r="N124611"/>
      <c r="O124611"/>
      <c r="P124611"/>
    </row>
    <row r="124612" spans="5:16" x14ac:dyDescent="0.2">
      <c r="E124612"/>
      <c r="F124612"/>
      <c r="G124612"/>
      <c r="H124612"/>
      <c r="I124612"/>
      <c r="J124612"/>
      <c r="K124612"/>
      <c r="L124612"/>
      <c r="M124612"/>
      <c r="N124612"/>
      <c r="O124612"/>
      <c r="P124612"/>
    </row>
    <row r="124613" spans="5:16" x14ac:dyDescent="0.2">
      <c r="E124613"/>
      <c r="F124613"/>
      <c r="G124613"/>
      <c r="H124613"/>
      <c r="I124613"/>
      <c r="J124613"/>
      <c r="K124613"/>
      <c r="L124613"/>
      <c r="M124613"/>
      <c r="N124613"/>
      <c r="O124613"/>
      <c r="P124613"/>
    </row>
    <row r="124614" spans="5:16" x14ac:dyDescent="0.2">
      <c r="E124614"/>
      <c r="F124614"/>
      <c r="G124614"/>
      <c r="H124614"/>
      <c r="I124614"/>
      <c r="J124614"/>
      <c r="K124614"/>
      <c r="L124614"/>
      <c r="M124614"/>
      <c r="N124614"/>
      <c r="O124614"/>
      <c r="P124614"/>
    </row>
    <row r="124615" spans="5:16" x14ac:dyDescent="0.2">
      <c r="E124615"/>
      <c r="F124615"/>
      <c r="G124615"/>
      <c r="H124615"/>
      <c r="I124615"/>
      <c r="J124615"/>
      <c r="K124615"/>
      <c r="L124615"/>
      <c r="M124615"/>
      <c r="N124615"/>
      <c r="O124615"/>
      <c r="P124615"/>
    </row>
    <row r="124616" spans="5:16" x14ac:dyDescent="0.2">
      <c r="E124616"/>
      <c r="F124616"/>
      <c r="G124616"/>
      <c r="H124616"/>
      <c r="I124616"/>
      <c r="J124616"/>
      <c r="K124616"/>
      <c r="L124616"/>
      <c r="M124616"/>
      <c r="N124616"/>
      <c r="O124616"/>
      <c r="P124616"/>
    </row>
    <row r="124617" spans="5:16" x14ac:dyDescent="0.2">
      <c r="E124617"/>
      <c r="F124617"/>
      <c r="G124617"/>
      <c r="H124617"/>
      <c r="I124617"/>
      <c r="J124617"/>
      <c r="K124617"/>
      <c r="L124617"/>
      <c r="M124617"/>
      <c r="N124617"/>
      <c r="O124617"/>
      <c r="P124617"/>
    </row>
    <row r="124618" spans="5:16" x14ac:dyDescent="0.2">
      <c r="E124618"/>
      <c r="F124618"/>
      <c r="G124618"/>
      <c r="H124618"/>
      <c r="I124618"/>
      <c r="J124618"/>
      <c r="K124618"/>
      <c r="L124618"/>
      <c r="M124618"/>
      <c r="N124618"/>
      <c r="O124618"/>
      <c r="P124618"/>
    </row>
    <row r="124619" spans="5:16" x14ac:dyDescent="0.2">
      <c r="E124619"/>
      <c r="F124619"/>
      <c r="G124619"/>
      <c r="H124619"/>
      <c r="I124619"/>
      <c r="J124619"/>
      <c r="K124619"/>
      <c r="L124619"/>
      <c r="M124619"/>
      <c r="N124619"/>
      <c r="O124619"/>
      <c r="P124619"/>
    </row>
    <row r="124620" spans="5:16" x14ac:dyDescent="0.2">
      <c r="E124620"/>
      <c r="F124620"/>
      <c r="G124620"/>
      <c r="H124620"/>
      <c r="I124620"/>
      <c r="J124620"/>
      <c r="K124620"/>
      <c r="L124620"/>
      <c r="M124620"/>
      <c r="N124620"/>
      <c r="O124620"/>
      <c r="P124620"/>
    </row>
    <row r="124621" spans="5:16" x14ac:dyDescent="0.2">
      <c r="E124621"/>
      <c r="F124621"/>
      <c r="G124621"/>
      <c r="H124621"/>
      <c r="I124621"/>
      <c r="J124621"/>
      <c r="K124621"/>
      <c r="L124621"/>
      <c r="M124621"/>
      <c r="N124621"/>
      <c r="O124621"/>
      <c r="P124621"/>
    </row>
    <row r="124622" spans="5:16" x14ac:dyDescent="0.2">
      <c r="E124622"/>
      <c r="F124622"/>
      <c r="G124622"/>
      <c r="H124622"/>
      <c r="I124622"/>
      <c r="J124622"/>
      <c r="K124622"/>
      <c r="L124622"/>
      <c r="M124622"/>
      <c r="N124622"/>
      <c r="O124622"/>
      <c r="P124622"/>
    </row>
    <row r="124623" spans="5:16" x14ac:dyDescent="0.2">
      <c r="E124623"/>
      <c r="F124623"/>
      <c r="G124623"/>
      <c r="H124623"/>
      <c r="I124623"/>
      <c r="J124623"/>
      <c r="K124623"/>
      <c r="L124623"/>
      <c r="M124623"/>
      <c r="N124623"/>
      <c r="O124623"/>
      <c r="P124623"/>
    </row>
    <row r="124624" spans="5:16" x14ac:dyDescent="0.2">
      <c r="E124624"/>
      <c r="F124624"/>
      <c r="G124624"/>
      <c r="H124624"/>
      <c r="I124624"/>
      <c r="J124624"/>
      <c r="K124624"/>
      <c r="L124624"/>
      <c r="M124624"/>
      <c r="N124624"/>
      <c r="O124624"/>
      <c r="P124624"/>
    </row>
    <row r="124625" spans="5:16" x14ac:dyDescent="0.2">
      <c r="E124625"/>
      <c r="F124625"/>
      <c r="G124625"/>
      <c r="H124625"/>
      <c r="I124625"/>
      <c r="J124625"/>
      <c r="K124625"/>
      <c r="L124625"/>
      <c r="M124625"/>
      <c r="N124625"/>
      <c r="O124625"/>
      <c r="P124625"/>
    </row>
    <row r="124626" spans="5:16" x14ac:dyDescent="0.2">
      <c r="E124626"/>
      <c r="F124626"/>
      <c r="G124626"/>
      <c r="H124626"/>
      <c r="I124626"/>
      <c r="J124626"/>
      <c r="K124626"/>
      <c r="L124626"/>
      <c r="M124626"/>
      <c r="N124626"/>
      <c r="O124626"/>
      <c r="P124626"/>
    </row>
    <row r="124627" spans="5:16" x14ac:dyDescent="0.2">
      <c r="E124627"/>
      <c r="F124627"/>
      <c r="G124627"/>
      <c r="H124627"/>
      <c r="I124627"/>
      <c r="J124627"/>
      <c r="K124627"/>
      <c r="L124627"/>
      <c r="M124627"/>
      <c r="N124627"/>
      <c r="O124627"/>
      <c r="P124627"/>
    </row>
    <row r="124628" spans="5:16" x14ac:dyDescent="0.2">
      <c r="E124628"/>
      <c r="F124628"/>
      <c r="G124628"/>
      <c r="H124628"/>
      <c r="I124628"/>
      <c r="J124628"/>
      <c r="K124628"/>
      <c r="L124628"/>
      <c r="M124628"/>
      <c r="N124628"/>
      <c r="O124628"/>
      <c r="P124628"/>
    </row>
    <row r="124629" spans="5:16" x14ac:dyDescent="0.2">
      <c r="E124629"/>
      <c r="F124629"/>
      <c r="G124629"/>
      <c r="H124629"/>
      <c r="I124629"/>
      <c r="J124629"/>
      <c r="K124629"/>
      <c r="L124629"/>
      <c r="M124629"/>
      <c r="N124629"/>
      <c r="O124629"/>
      <c r="P124629"/>
    </row>
    <row r="124630" spans="5:16" x14ac:dyDescent="0.2">
      <c r="E124630"/>
      <c r="F124630"/>
      <c r="G124630"/>
      <c r="H124630"/>
      <c r="I124630"/>
      <c r="J124630"/>
      <c r="K124630"/>
      <c r="L124630"/>
      <c r="M124630"/>
      <c r="N124630"/>
      <c r="O124630"/>
      <c r="P124630"/>
    </row>
    <row r="124631" spans="5:16" x14ac:dyDescent="0.2">
      <c r="E124631"/>
      <c r="F124631"/>
      <c r="G124631"/>
      <c r="H124631"/>
      <c r="I124631"/>
      <c r="J124631"/>
      <c r="K124631"/>
      <c r="L124631"/>
      <c r="M124631"/>
      <c r="N124631"/>
      <c r="O124631"/>
      <c r="P124631"/>
    </row>
    <row r="124632" spans="5:16" x14ac:dyDescent="0.2">
      <c r="E124632"/>
      <c r="F124632"/>
      <c r="G124632"/>
      <c r="H124632"/>
      <c r="I124632"/>
      <c r="J124632"/>
      <c r="K124632"/>
      <c r="L124632"/>
      <c r="M124632"/>
      <c r="N124632"/>
      <c r="O124632"/>
      <c r="P124632"/>
    </row>
    <row r="124633" spans="5:16" x14ac:dyDescent="0.2">
      <c r="E124633"/>
      <c r="F124633"/>
      <c r="G124633"/>
      <c r="H124633"/>
      <c r="I124633"/>
      <c r="J124633"/>
      <c r="K124633"/>
      <c r="L124633"/>
      <c r="M124633"/>
      <c r="N124633"/>
      <c r="O124633"/>
      <c r="P124633"/>
    </row>
    <row r="124634" spans="5:16" x14ac:dyDescent="0.2">
      <c r="E124634"/>
      <c r="F124634"/>
      <c r="G124634"/>
      <c r="H124634"/>
      <c r="I124634"/>
      <c r="J124634"/>
      <c r="K124634"/>
      <c r="L124634"/>
      <c r="M124634"/>
      <c r="N124634"/>
      <c r="O124634"/>
      <c r="P124634"/>
    </row>
    <row r="124635" spans="5:16" x14ac:dyDescent="0.2">
      <c r="E124635"/>
      <c r="F124635"/>
      <c r="G124635"/>
      <c r="H124635"/>
      <c r="I124635"/>
      <c r="J124635"/>
      <c r="K124635"/>
      <c r="L124635"/>
      <c r="M124635"/>
      <c r="N124635"/>
      <c r="O124635"/>
      <c r="P124635"/>
    </row>
    <row r="124636" spans="5:16" x14ac:dyDescent="0.2">
      <c r="E124636"/>
      <c r="F124636"/>
      <c r="G124636"/>
      <c r="H124636"/>
      <c r="I124636"/>
      <c r="J124636"/>
      <c r="K124636"/>
      <c r="L124636"/>
      <c r="M124636"/>
      <c r="N124636"/>
      <c r="O124636"/>
      <c r="P124636"/>
    </row>
    <row r="124637" spans="5:16" x14ac:dyDescent="0.2">
      <c r="E124637"/>
      <c r="F124637"/>
      <c r="G124637"/>
      <c r="H124637"/>
      <c r="I124637"/>
      <c r="J124637"/>
      <c r="K124637"/>
      <c r="L124637"/>
      <c r="M124637"/>
      <c r="N124637"/>
      <c r="O124637"/>
      <c r="P124637"/>
    </row>
    <row r="124638" spans="5:16" x14ac:dyDescent="0.2">
      <c r="E124638"/>
      <c r="F124638"/>
      <c r="G124638"/>
      <c r="H124638"/>
      <c r="I124638"/>
      <c r="J124638"/>
      <c r="K124638"/>
      <c r="L124638"/>
      <c r="M124638"/>
      <c r="N124638"/>
      <c r="O124638"/>
      <c r="P124638"/>
    </row>
    <row r="124639" spans="5:16" x14ac:dyDescent="0.2">
      <c r="E124639"/>
      <c r="F124639"/>
      <c r="G124639"/>
      <c r="H124639"/>
      <c r="I124639"/>
      <c r="J124639"/>
      <c r="K124639"/>
      <c r="L124639"/>
      <c r="M124639"/>
      <c r="N124639"/>
      <c r="O124639"/>
      <c r="P124639"/>
    </row>
    <row r="124640" spans="5:16" x14ac:dyDescent="0.2">
      <c r="E124640"/>
      <c r="F124640"/>
      <c r="G124640"/>
      <c r="H124640"/>
      <c r="I124640"/>
      <c r="J124640"/>
      <c r="K124640"/>
      <c r="L124640"/>
      <c r="M124640"/>
      <c r="N124640"/>
      <c r="O124640"/>
      <c r="P124640"/>
    </row>
    <row r="124641" spans="5:16" x14ac:dyDescent="0.2">
      <c r="E124641"/>
      <c r="F124641"/>
      <c r="G124641"/>
      <c r="H124641"/>
      <c r="I124641"/>
      <c r="J124641"/>
      <c r="K124641"/>
      <c r="L124641"/>
      <c r="M124641"/>
      <c r="N124641"/>
      <c r="O124641"/>
      <c r="P124641"/>
    </row>
    <row r="124642" spans="5:16" x14ac:dyDescent="0.2">
      <c r="E124642"/>
      <c r="F124642"/>
      <c r="G124642"/>
      <c r="H124642"/>
      <c r="I124642"/>
      <c r="J124642"/>
      <c r="K124642"/>
      <c r="L124642"/>
      <c r="M124642"/>
      <c r="N124642"/>
      <c r="O124642"/>
      <c r="P124642"/>
    </row>
    <row r="124643" spans="5:16" x14ac:dyDescent="0.2">
      <c r="E124643"/>
      <c r="F124643"/>
      <c r="G124643"/>
      <c r="H124643"/>
      <c r="I124643"/>
      <c r="J124643"/>
      <c r="K124643"/>
      <c r="L124643"/>
      <c r="M124643"/>
      <c r="N124643"/>
      <c r="O124643"/>
      <c r="P124643"/>
    </row>
    <row r="124644" spans="5:16" x14ac:dyDescent="0.2">
      <c r="E124644"/>
      <c r="F124644"/>
      <c r="G124644"/>
      <c r="H124644"/>
      <c r="I124644"/>
      <c r="J124644"/>
      <c r="K124644"/>
      <c r="L124644"/>
      <c r="M124644"/>
      <c r="N124644"/>
      <c r="O124644"/>
      <c r="P124644"/>
    </row>
    <row r="124645" spans="5:16" x14ac:dyDescent="0.2">
      <c r="E124645"/>
      <c r="F124645"/>
      <c r="G124645"/>
      <c r="H124645"/>
      <c r="I124645"/>
      <c r="J124645"/>
      <c r="K124645"/>
      <c r="L124645"/>
      <c r="M124645"/>
      <c r="N124645"/>
      <c r="O124645"/>
      <c r="P124645"/>
    </row>
    <row r="124646" spans="5:16" x14ac:dyDescent="0.2">
      <c r="E124646"/>
      <c r="F124646"/>
      <c r="G124646"/>
      <c r="H124646"/>
      <c r="I124646"/>
      <c r="J124646"/>
      <c r="K124646"/>
      <c r="L124646"/>
      <c r="M124646"/>
      <c r="N124646"/>
      <c r="O124646"/>
      <c r="P124646"/>
    </row>
    <row r="124647" spans="5:16" x14ac:dyDescent="0.2">
      <c r="E124647"/>
      <c r="F124647"/>
      <c r="G124647"/>
      <c r="H124647"/>
      <c r="I124647"/>
      <c r="J124647"/>
      <c r="K124647"/>
      <c r="L124647"/>
      <c r="M124647"/>
      <c r="N124647"/>
      <c r="O124647"/>
      <c r="P124647"/>
    </row>
    <row r="124648" spans="5:16" x14ac:dyDescent="0.2">
      <c r="E124648"/>
      <c r="F124648"/>
      <c r="G124648"/>
      <c r="H124648"/>
      <c r="I124648"/>
      <c r="J124648"/>
      <c r="K124648"/>
      <c r="L124648"/>
      <c r="M124648"/>
      <c r="N124648"/>
      <c r="O124648"/>
      <c r="P124648"/>
    </row>
    <row r="124649" spans="5:16" x14ac:dyDescent="0.2">
      <c r="E124649"/>
      <c r="F124649"/>
      <c r="G124649"/>
      <c r="H124649"/>
      <c r="I124649"/>
      <c r="J124649"/>
      <c r="K124649"/>
      <c r="L124649"/>
      <c r="M124649"/>
      <c r="N124649"/>
      <c r="O124649"/>
      <c r="P124649"/>
    </row>
    <row r="124650" spans="5:16" x14ac:dyDescent="0.2">
      <c r="E124650"/>
      <c r="F124650"/>
      <c r="G124650"/>
      <c r="H124650"/>
      <c r="I124650"/>
      <c r="J124650"/>
      <c r="K124650"/>
      <c r="L124650"/>
      <c r="M124650"/>
      <c r="N124650"/>
      <c r="O124650"/>
      <c r="P124650"/>
    </row>
    <row r="124651" spans="5:16" x14ac:dyDescent="0.2">
      <c r="E124651"/>
      <c r="F124651"/>
      <c r="G124651"/>
      <c r="H124651"/>
      <c r="I124651"/>
      <c r="J124651"/>
      <c r="K124651"/>
      <c r="L124651"/>
      <c r="M124651"/>
      <c r="N124651"/>
      <c r="O124651"/>
      <c r="P124651"/>
    </row>
    <row r="124652" spans="5:16" x14ac:dyDescent="0.2">
      <c r="E124652"/>
      <c r="F124652"/>
      <c r="G124652"/>
      <c r="H124652"/>
      <c r="I124652"/>
      <c r="J124652"/>
      <c r="K124652"/>
      <c r="L124652"/>
      <c r="M124652"/>
      <c r="N124652"/>
      <c r="O124652"/>
      <c r="P124652"/>
    </row>
    <row r="124653" spans="5:16" x14ac:dyDescent="0.2">
      <c r="E124653"/>
      <c r="F124653"/>
      <c r="G124653"/>
      <c r="H124653"/>
      <c r="I124653"/>
      <c r="J124653"/>
      <c r="K124653"/>
      <c r="L124653"/>
      <c r="M124653"/>
      <c r="N124653"/>
      <c r="O124653"/>
      <c r="P124653"/>
    </row>
    <row r="124654" spans="5:16" x14ac:dyDescent="0.2">
      <c r="E124654"/>
      <c r="F124654"/>
      <c r="G124654"/>
      <c r="H124654"/>
      <c r="I124654"/>
      <c r="J124654"/>
      <c r="K124654"/>
      <c r="L124654"/>
      <c r="M124654"/>
      <c r="N124654"/>
      <c r="O124654"/>
      <c r="P124654"/>
    </row>
    <row r="124655" spans="5:16" x14ac:dyDescent="0.2">
      <c r="E124655"/>
      <c r="F124655"/>
      <c r="G124655"/>
      <c r="H124655"/>
      <c r="I124655"/>
      <c r="J124655"/>
      <c r="K124655"/>
      <c r="L124655"/>
      <c r="M124655"/>
      <c r="N124655"/>
      <c r="O124655"/>
      <c r="P124655"/>
    </row>
    <row r="124656" spans="5:16" x14ac:dyDescent="0.2">
      <c r="E124656"/>
      <c r="F124656"/>
      <c r="G124656"/>
      <c r="H124656"/>
      <c r="I124656"/>
      <c r="J124656"/>
      <c r="K124656"/>
      <c r="L124656"/>
      <c r="M124656"/>
      <c r="N124656"/>
      <c r="O124656"/>
      <c r="P124656"/>
    </row>
    <row r="124657" spans="5:16" x14ac:dyDescent="0.2">
      <c r="E124657"/>
      <c r="F124657"/>
      <c r="G124657"/>
      <c r="H124657"/>
      <c r="I124657"/>
      <c r="J124657"/>
      <c r="K124657"/>
      <c r="L124657"/>
      <c r="M124657"/>
      <c r="N124657"/>
      <c r="O124657"/>
      <c r="P124657"/>
    </row>
    <row r="124658" spans="5:16" x14ac:dyDescent="0.2">
      <c r="E124658"/>
      <c r="F124658"/>
      <c r="G124658"/>
      <c r="H124658"/>
      <c r="I124658"/>
      <c r="J124658"/>
      <c r="K124658"/>
      <c r="L124658"/>
      <c r="M124658"/>
      <c r="N124658"/>
      <c r="O124658"/>
      <c r="P124658"/>
    </row>
    <row r="124659" spans="5:16" x14ac:dyDescent="0.2">
      <c r="E124659"/>
      <c r="F124659"/>
      <c r="G124659"/>
      <c r="H124659"/>
      <c r="I124659"/>
      <c r="J124659"/>
      <c r="K124659"/>
      <c r="L124659"/>
      <c r="M124659"/>
      <c r="N124659"/>
      <c r="O124659"/>
      <c r="P124659"/>
    </row>
    <row r="124660" spans="5:16" x14ac:dyDescent="0.2">
      <c r="E124660"/>
      <c r="F124660"/>
      <c r="G124660"/>
      <c r="H124660"/>
      <c r="I124660"/>
      <c r="J124660"/>
      <c r="K124660"/>
      <c r="L124660"/>
      <c r="M124660"/>
      <c r="N124660"/>
      <c r="O124660"/>
      <c r="P124660"/>
    </row>
    <row r="124661" spans="5:16" x14ac:dyDescent="0.2">
      <c r="E124661"/>
      <c r="F124661"/>
      <c r="G124661"/>
      <c r="H124661"/>
      <c r="I124661"/>
      <c r="J124661"/>
      <c r="K124661"/>
      <c r="L124661"/>
      <c r="M124661"/>
      <c r="N124661"/>
      <c r="O124661"/>
      <c r="P124661"/>
    </row>
    <row r="124662" spans="5:16" x14ac:dyDescent="0.2">
      <c r="E124662"/>
      <c r="F124662"/>
      <c r="G124662"/>
      <c r="H124662"/>
      <c r="I124662"/>
      <c r="J124662"/>
      <c r="K124662"/>
      <c r="L124662"/>
      <c r="M124662"/>
      <c r="N124662"/>
      <c r="O124662"/>
      <c r="P124662"/>
    </row>
    <row r="124663" spans="5:16" x14ac:dyDescent="0.2">
      <c r="E124663"/>
      <c r="F124663"/>
      <c r="G124663"/>
      <c r="H124663"/>
      <c r="I124663"/>
      <c r="J124663"/>
      <c r="K124663"/>
      <c r="L124663"/>
      <c r="M124663"/>
      <c r="N124663"/>
      <c r="O124663"/>
      <c r="P124663"/>
    </row>
    <row r="124664" spans="5:16" x14ac:dyDescent="0.2">
      <c r="E124664"/>
      <c r="F124664"/>
      <c r="G124664"/>
      <c r="H124664"/>
      <c r="I124664"/>
      <c r="J124664"/>
      <c r="K124664"/>
      <c r="L124664"/>
      <c r="M124664"/>
      <c r="N124664"/>
      <c r="O124664"/>
      <c r="P124664"/>
    </row>
    <row r="124665" spans="5:16" x14ac:dyDescent="0.2">
      <c r="E124665"/>
      <c r="F124665"/>
      <c r="G124665"/>
      <c r="H124665"/>
      <c r="I124665"/>
      <c r="J124665"/>
      <c r="K124665"/>
      <c r="L124665"/>
      <c r="M124665"/>
      <c r="N124665"/>
      <c r="O124665"/>
      <c r="P124665"/>
    </row>
    <row r="124666" spans="5:16" x14ac:dyDescent="0.2">
      <c r="E124666"/>
      <c r="F124666"/>
      <c r="G124666"/>
      <c r="H124666"/>
      <c r="I124666"/>
      <c r="J124666"/>
      <c r="K124666"/>
      <c r="L124666"/>
      <c r="M124666"/>
      <c r="N124666"/>
      <c r="O124666"/>
      <c r="P124666"/>
    </row>
    <row r="124667" spans="5:16" x14ac:dyDescent="0.2">
      <c r="E124667"/>
      <c r="F124667"/>
      <c r="G124667"/>
      <c r="H124667"/>
      <c r="I124667"/>
      <c r="J124667"/>
      <c r="K124667"/>
      <c r="L124667"/>
      <c r="M124667"/>
      <c r="N124667"/>
      <c r="O124667"/>
      <c r="P124667"/>
    </row>
    <row r="124668" spans="5:16" x14ac:dyDescent="0.2">
      <c r="E124668"/>
      <c r="F124668"/>
      <c r="G124668"/>
      <c r="H124668"/>
      <c r="I124668"/>
      <c r="J124668"/>
      <c r="K124668"/>
      <c r="L124668"/>
      <c r="M124668"/>
      <c r="N124668"/>
      <c r="O124668"/>
      <c r="P124668"/>
    </row>
    <row r="124669" spans="5:16" x14ac:dyDescent="0.2">
      <c r="E124669"/>
      <c r="F124669"/>
      <c r="G124669"/>
      <c r="H124669"/>
      <c r="I124669"/>
      <c r="J124669"/>
      <c r="K124669"/>
      <c r="L124669"/>
      <c r="M124669"/>
      <c r="N124669"/>
      <c r="O124669"/>
      <c r="P124669"/>
    </row>
    <row r="124670" spans="5:16" x14ac:dyDescent="0.2">
      <c r="E124670"/>
      <c r="F124670"/>
      <c r="G124670"/>
      <c r="H124670"/>
      <c r="I124670"/>
      <c r="J124670"/>
      <c r="K124670"/>
      <c r="L124670"/>
      <c r="M124670"/>
      <c r="N124670"/>
      <c r="O124670"/>
      <c r="P124670"/>
    </row>
    <row r="124671" spans="5:16" x14ac:dyDescent="0.2">
      <c r="E124671"/>
      <c r="F124671"/>
      <c r="G124671"/>
      <c r="H124671"/>
      <c r="I124671"/>
      <c r="J124671"/>
      <c r="K124671"/>
      <c r="L124671"/>
      <c r="M124671"/>
      <c r="N124671"/>
      <c r="O124671"/>
      <c r="P124671"/>
    </row>
    <row r="124672" spans="5:16" x14ac:dyDescent="0.2">
      <c r="E124672"/>
      <c r="F124672"/>
      <c r="G124672"/>
      <c r="H124672"/>
      <c r="I124672"/>
      <c r="J124672"/>
      <c r="K124672"/>
      <c r="L124672"/>
      <c r="M124672"/>
      <c r="N124672"/>
      <c r="O124672"/>
      <c r="P124672"/>
    </row>
    <row r="124673" spans="5:16" x14ac:dyDescent="0.2">
      <c r="E124673"/>
      <c r="F124673"/>
      <c r="G124673"/>
      <c r="H124673"/>
      <c r="I124673"/>
      <c r="J124673"/>
      <c r="K124673"/>
      <c r="L124673"/>
      <c r="M124673"/>
      <c r="N124673"/>
      <c r="O124673"/>
      <c r="P124673"/>
    </row>
    <row r="124674" spans="5:16" x14ac:dyDescent="0.2">
      <c r="E124674"/>
      <c r="F124674"/>
      <c r="G124674"/>
      <c r="H124674"/>
      <c r="I124674"/>
      <c r="J124674"/>
      <c r="K124674"/>
      <c r="L124674"/>
      <c r="M124674"/>
      <c r="N124674"/>
      <c r="O124674"/>
      <c r="P124674"/>
    </row>
    <row r="124675" spans="5:16" x14ac:dyDescent="0.2">
      <c r="E124675"/>
      <c r="F124675"/>
      <c r="G124675"/>
      <c r="H124675"/>
      <c r="I124675"/>
      <c r="J124675"/>
      <c r="K124675"/>
      <c r="L124675"/>
      <c r="M124675"/>
      <c r="N124675"/>
      <c r="O124675"/>
      <c r="P124675"/>
    </row>
    <row r="124676" spans="5:16" x14ac:dyDescent="0.2">
      <c r="E124676"/>
      <c r="F124676"/>
      <c r="G124676"/>
      <c r="H124676"/>
      <c r="I124676"/>
      <c r="J124676"/>
      <c r="K124676"/>
      <c r="L124676"/>
      <c r="M124676"/>
      <c r="N124676"/>
      <c r="O124676"/>
      <c r="P124676"/>
    </row>
    <row r="124677" spans="5:16" x14ac:dyDescent="0.2">
      <c r="E124677"/>
      <c r="F124677"/>
      <c r="G124677"/>
      <c r="H124677"/>
      <c r="I124677"/>
      <c r="J124677"/>
      <c r="K124677"/>
      <c r="L124677"/>
      <c r="M124677"/>
      <c r="N124677"/>
      <c r="O124677"/>
      <c r="P124677"/>
    </row>
    <row r="124678" spans="5:16" x14ac:dyDescent="0.2">
      <c r="E124678"/>
      <c r="F124678"/>
      <c r="G124678"/>
      <c r="H124678"/>
      <c r="I124678"/>
      <c r="J124678"/>
      <c r="K124678"/>
      <c r="L124678"/>
      <c r="M124678"/>
      <c r="N124678"/>
      <c r="O124678"/>
      <c r="P124678"/>
    </row>
    <row r="124679" spans="5:16" x14ac:dyDescent="0.2">
      <c r="E124679"/>
      <c r="F124679"/>
      <c r="G124679"/>
      <c r="H124679"/>
      <c r="I124679"/>
      <c r="J124679"/>
      <c r="K124679"/>
      <c r="L124679"/>
      <c r="M124679"/>
      <c r="N124679"/>
      <c r="O124679"/>
      <c r="P124679"/>
    </row>
    <row r="124680" spans="5:16" x14ac:dyDescent="0.2">
      <c r="E124680"/>
      <c r="F124680"/>
      <c r="G124680"/>
      <c r="H124680"/>
      <c r="I124680"/>
      <c r="J124680"/>
      <c r="K124680"/>
      <c r="L124680"/>
      <c r="M124680"/>
      <c r="N124680"/>
      <c r="O124680"/>
      <c r="P124680"/>
    </row>
    <row r="124681" spans="5:16" x14ac:dyDescent="0.2">
      <c r="E124681"/>
      <c r="F124681"/>
      <c r="G124681"/>
      <c r="H124681"/>
      <c r="I124681"/>
      <c r="J124681"/>
      <c r="K124681"/>
      <c r="L124681"/>
      <c r="M124681"/>
      <c r="N124681"/>
      <c r="O124681"/>
      <c r="P124681"/>
    </row>
    <row r="124682" spans="5:16" x14ac:dyDescent="0.2">
      <c r="E124682"/>
      <c r="F124682"/>
      <c r="G124682"/>
      <c r="H124682"/>
      <c r="I124682"/>
      <c r="J124682"/>
      <c r="K124682"/>
      <c r="L124682"/>
      <c r="M124682"/>
      <c r="N124682"/>
      <c r="O124682"/>
      <c r="P124682"/>
    </row>
    <row r="124683" spans="5:16" x14ac:dyDescent="0.2">
      <c r="E124683"/>
      <c r="F124683"/>
      <c r="G124683"/>
      <c r="H124683"/>
      <c r="I124683"/>
      <c r="J124683"/>
      <c r="K124683"/>
      <c r="L124683"/>
      <c r="M124683"/>
      <c r="N124683"/>
      <c r="O124683"/>
      <c r="P124683"/>
    </row>
    <row r="124684" spans="5:16" x14ac:dyDescent="0.2">
      <c r="E124684"/>
      <c r="F124684"/>
      <c r="G124684"/>
      <c r="H124684"/>
      <c r="I124684"/>
      <c r="J124684"/>
      <c r="K124684"/>
      <c r="L124684"/>
      <c r="M124684"/>
      <c r="N124684"/>
      <c r="O124684"/>
      <c r="P124684"/>
    </row>
    <row r="124685" spans="5:16" x14ac:dyDescent="0.2">
      <c r="E124685"/>
      <c r="F124685"/>
      <c r="G124685"/>
      <c r="H124685"/>
      <c r="I124685"/>
      <c r="J124685"/>
      <c r="K124685"/>
      <c r="L124685"/>
      <c r="M124685"/>
      <c r="N124685"/>
      <c r="O124685"/>
      <c r="P124685"/>
    </row>
    <row r="124686" spans="5:16" x14ac:dyDescent="0.2">
      <c r="E124686"/>
      <c r="F124686"/>
      <c r="G124686"/>
      <c r="H124686"/>
      <c r="I124686"/>
      <c r="J124686"/>
      <c r="K124686"/>
      <c r="L124686"/>
      <c r="M124686"/>
      <c r="N124686"/>
      <c r="O124686"/>
      <c r="P124686"/>
    </row>
    <row r="124687" spans="5:16" x14ac:dyDescent="0.2">
      <c r="E124687"/>
      <c r="F124687"/>
      <c r="G124687"/>
      <c r="H124687"/>
      <c r="I124687"/>
      <c r="J124687"/>
      <c r="K124687"/>
      <c r="L124687"/>
      <c r="M124687"/>
      <c r="N124687"/>
      <c r="O124687"/>
      <c r="P124687"/>
    </row>
    <row r="124688" spans="5:16" x14ac:dyDescent="0.2">
      <c r="E124688"/>
      <c r="F124688"/>
      <c r="G124688"/>
      <c r="H124688"/>
      <c r="I124688"/>
      <c r="J124688"/>
      <c r="K124688"/>
      <c r="L124688"/>
      <c r="M124688"/>
      <c r="N124688"/>
      <c r="O124688"/>
      <c r="P124688"/>
    </row>
    <row r="124689" spans="5:16" x14ac:dyDescent="0.2">
      <c r="E124689"/>
      <c r="F124689"/>
      <c r="G124689"/>
      <c r="H124689"/>
      <c r="I124689"/>
      <c r="J124689"/>
      <c r="K124689"/>
      <c r="L124689"/>
      <c r="M124689"/>
      <c r="N124689"/>
      <c r="O124689"/>
      <c r="P124689"/>
    </row>
    <row r="124690" spans="5:16" x14ac:dyDescent="0.2">
      <c r="E124690"/>
      <c r="F124690"/>
      <c r="G124690"/>
      <c r="H124690"/>
      <c r="I124690"/>
      <c r="J124690"/>
      <c r="K124690"/>
      <c r="L124690"/>
      <c r="M124690"/>
      <c r="N124690"/>
      <c r="O124690"/>
      <c r="P124690"/>
    </row>
    <row r="124691" spans="5:16" x14ac:dyDescent="0.2">
      <c r="E124691"/>
      <c r="F124691"/>
      <c r="G124691"/>
      <c r="H124691"/>
      <c r="I124691"/>
      <c r="J124691"/>
      <c r="K124691"/>
      <c r="L124691"/>
      <c r="M124691"/>
      <c r="N124691"/>
      <c r="O124691"/>
      <c r="P124691"/>
    </row>
    <row r="124692" spans="5:16" x14ac:dyDescent="0.2">
      <c r="E124692"/>
      <c r="F124692"/>
      <c r="G124692"/>
      <c r="H124692"/>
      <c r="I124692"/>
      <c r="J124692"/>
      <c r="K124692"/>
      <c r="L124692"/>
      <c r="M124692"/>
      <c r="N124692"/>
      <c r="O124692"/>
      <c r="P124692"/>
    </row>
    <row r="124693" spans="5:16" x14ac:dyDescent="0.2">
      <c r="E124693"/>
      <c r="F124693"/>
      <c r="G124693"/>
      <c r="H124693"/>
      <c r="I124693"/>
      <c r="J124693"/>
      <c r="K124693"/>
      <c r="L124693"/>
      <c r="M124693"/>
      <c r="N124693"/>
      <c r="O124693"/>
      <c r="P124693"/>
    </row>
    <row r="124694" spans="5:16" x14ac:dyDescent="0.2">
      <c r="E124694"/>
      <c r="F124694"/>
      <c r="G124694"/>
      <c r="H124694"/>
      <c r="I124694"/>
      <c r="J124694"/>
      <c r="K124694"/>
      <c r="L124694"/>
      <c r="M124694"/>
      <c r="N124694"/>
      <c r="O124694"/>
      <c r="P124694"/>
    </row>
    <row r="124695" spans="5:16" x14ac:dyDescent="0.2">
      <c r="E124695"/>
      <c r="F124695"/>
      <c r="G124695"/>
      <c r="H124695"/>
      <c r="I124695"/>
      <c r="J124695"/>
      <c r="K124695"/>
      <c r="L124695"/>
      <c r="M124695"/>
      <c r="N124695"/>
      <c r="O124695"/>
      <c r="P124695"/>
    </row>
    <row r="124696" spans="5:16" x14ac:dyDescent="0.2">
      <c r="E124696"/>
      <c r="F124696"/>
      <c r="G124696"/>
      <c r="H124696"/>
      <c r="I124696"/>
      <c r="J124696"/>
      <c r="K124696"/>
      <c r="L124696"/>
      <c r="M124696"/>
      <c r="N124696"/>
      <c r="O124696"/>
      <c r="P124696"/>
    </row>
    <row r="124697" spans="5:16" x14ac:dyDescent="0.2">
      <c r="E124697"/>
      <c r="F124697"/>
      <c r="G124697"/>
      <c r="H124697"/>
      <c r="I124697"/>
      <c r="J124697"/>
      <c r="K124697"/>
      <c r="L124697"/>
      <c r="M124697"/>
      <c r="N124697"/>
      <c r="O124697"/>
      <c r="P124697"/>
    </row>
    <row r="124698" spans="5:16" x14ac:dyDescent="0.2">
      <c r="E124698"/>
      <c r="F124698"/>
      <c r="G124698"/>
      <c r="H124698"/>
      <c r="I124698"/>
      <c r="J124698"/>
      <c r="K124698"/>
      <c r="L124698"/>
      <c r="M124698"/>
      <c r="N124698"/>
      <c r="O124698"/>
      <c r="P124698"/>
    </row>
    <row r="124699" spans="5:16" x14ac:dyDescent="0.2">
      <c r="E124699"/>
      <c r="F124699"/>
      <c r="G124699"/>
      <c r="H124699"/>
      <c r="I124699"/>
      <c r="J124699"/>
      <c r="K124699"/>
      <c r="L124699"/>
      <c r="M124699"/>
      <c r="N124699"/>
      <c r="O124699"/>
      <c r="P124699"/>
    </row>
    <row r="124700" spans="5:16" x14ac:dyDescent="0.2">
      <c r="E124700"/>
      <c r="F124700"/>
      <c r="G124700"/>
      <c r="H124700"/>
      <c r="I124700"/>
      <c r="J124700"/>
      <c r="K124700"/>
      <c r="L124700"/>
      <c r="M124700"/>
      <c r="N124700"/>
      <c r="O124700"/>
      <c r="P124700"/>
    </row>
    <row r="124701" spans="5:16" x14ac:dyDescent="0.2">
      <c r="E124701"/>
      <c r="F124701"/>
      <c r="G124701"/>
      <c r="H124701"/>
      <c r="I124701"/>
      <c r="J124701"/>
      <c r="K124701"/>
      <c r="L124701"/>
      <c r="M124701"/>
      <c r="N124701"/>
      <c r="O124701"/>
      <c r="P124701"/>
    </row>
    <row r="124702" spans="5:16" x14ac:dyDescent="0.2">
      <c r="E124702"/>
      <c r="F124702"/>
      <c r="G124702"/>
      <c r="H124702"/>
      <c r="I124702"/>
      <c r="J124702"/>
      <c r="K124702"/>
      <c r="L124702"/>
      <c r="M124702"/>
      <c r="N124702"/>
      <c r="O124702"/>
      <c r="P124702"/>
    </row>
    <row r="124703" spans="5:16" x14ac:dyDescent="0.2">
      <c r="E124703"/>
      <c r="F124703"/>
      <c r="G124703"/>
      <c r="H124703"/>
      <c r="I124703"/>
      <c r="J124703"/>
      <c r="K124703"/>
      <c r="L124703"/>
      <c r="M124703"/>
      <c r="N124703"/>
      <c r="O124703"/>
      <c r="P124703"/>
    </row>
    <row r="124704" spans="5:16" x14ac:dyDescent="0.2">
      <c r="E124704"/>
      <c r="F124704"/>
      <c r="G124704"/>
      <c r="H124704"/>
      <c r="I124704"/>
      <c r="J124704"/>
      <c r="K124704"/>
      <c r="L124704"/>
      <c r="M124704"/>
      <c r="N124704"/>
      <c r="O124704"/>
      <c r="P124704"/>
    </row>
    <row r="124705" spans="5:16" x14ac:dyDescent="0.2">
      <c r="E124705"/>
      <c r="F124705"/>
      <c r="G124705"/>
      <c r="H124705"/>
      <c r="I124705"/>
      <c r="J124705"/>
      <c r="K124705"/>
      <c r="L124705"/>
      <c r="M124705"/>
      <c r="N124705"/>
      <c r="O124705"/>
      <c r="P124705"/>
    </row>
    <row r="124706" spans="5:16" x14ac:dyDescent="0.2">
      <c r="E124706"/>
      <c r="F124706"/>
      <c r="G124706"/>
      <c r="H124706"/>
      <c r="I124706"/>
      <c r="J124706"/>
      <c r="K124706"/>
      <c r="L124706"/>
      <c r="M124706"/>
      <c r="N124706"/>
      <c r="O124706"/>
      <c r="P124706"/>
    </row>
    <row r="124707" spans="5:16" x14ac:dyDescent="0.2">
      <c r="E124707"/>
      <c r="F124707"/>
      <c r="G124707"/>
      <c r="H124707"/>
      <c r="I124707"/>
      <c r="J124707"/>
      <c r="K124707"/>
      <c r="L124707"/>
      <c r="M124707"/>
      <c r="N124707"/>
      <c r="O124707"/>
      <c r="P124707"/>
    </row>
    <row r="124708" spans="5:16" x14ac:dyDescent="0.2">
      <c r="E124708"/>
      <c r="F124708"/>
      <c r="G124708"/>
      <c r="H124708"/>
      <c r="I124708"/>
      <c r="J124708"/>
      <c r="K124708"/>
      <c r="L124708"/>
      <c r="M124708"/>
      <c r="N124708"/>
      <c r="O124708"/>
      <c r="P124708"/>
    </row>
    <row r="124709" spans="5:16" x14ac:dyDescent="0.2">
      <c r="E124709"/>
      <c r="F124709"/>
      <c r="G124709"/>
      <c r="H124709"/>
      <c r="I124709"/>
      <c r="J124709"/>
      <c r="K124709"/>
      <c r="L124709"/>
      <c r="M124709"/>
      <c r="N124709"/>
      <c r="O124709"/>
      <c r="P124709"/>
    </row>
    <row r="124710" spans="5:16" x14ac:dyDescent="0.2">
      <c r="E124710"/>
      <c r="F124710"/>
      <c r="G124710"/>
      <c r="H124710"/>
      <c r="I124710"/>
      <c r="J124710"/>
      <c r="K124710"/>
      <c r="L124710"/>
      <c r="M124710"/>
      <c r="N124710"/>
      <c r="O124710"/>
      <c r="P124710"/>
    </row>
    <row r="124711" spans="5:16" x14ac:dyDescent="0.2">
      <c r="E124711"/>
      <c r="F124711"/>
      <c r="G124711"/>
      <c r="H124711"/>
      <c r="I124711"/>
      <c r="J124711"/>
      <c r="K124711"/>
      <c r="L124711"/>
      <c r="M124711"/>
      <c r="N124711"/>
      <c r="O124711"/>
      <c r="P124711"/>
    </row>
    <row r="124712" spans="5:16" x14ac:dyDescent="0.2">
      <c r="E124712"/>
      <c r="F124712"/>
      <c r="G124712"/>
      <c r="H124712"/>
      <c r="I124712"/>
      <c r="J124712"/>
      <c r="K124712"/>
      <c r="L124712"/>
      <c r="M124712"/>
      <c r="N124712"/>
      <c r="O124712"/>
      <c r="P124712"/>
    </row>
    <row r="124713" spans="5:16" x14ac:dyDescent="0.2">
      <c r="E124713"/>
      <c r="F124713"/>
      <c r="G124713"/>
      <c r="H124713"/>
      <c r="I124713"/>
      <c r="J124713"/>
      <c r="K124713"/>
      <c r="L124713"/>
      <c r="M124713"/>
      <c r="N124713"/>
      <c r="O124713"/>
      <c r="P124713"/>
    </row>
    <row r="124714" spans="5:16" x14ac:dyDescent="0.2">
      <c r="E124714"/>
      <c r="F124714"/>
      <c r="G124714"/>
      <c r="H124714"/>
      <c r="I124714"/>
      <c r="J124714"/>
      <c r="K124714"/>
      <c r="L124714"/>
      <c r="M124714"/>
      <c r="N124714"/>
      <c r="O124714"/>
      <c r="P124714"/>
    </row>
    <row r="124715" spans="5:16" x14ac:dyDescent="0.2">
      <c r="E124715"/>
      <c r="F124715"/>
      <c r="G124715"/>
      <c r="H124715"/>
      <c r="I124715"/>
      <c r="J124715"/>
      <c r="K124715"/>
      <c r="L124715"/>
      <c r="M124715"/>
      <c r="N124715"/>
      <c r="O124715"/>
      <c r="P124715"/>
    </row>
    <row r="124716" spans="5:16" x14ac:dyDescent="0.2">
      <c r="E124716"/>
      <c r="F124716"/>
      <c r="G124716"/>
      <c r="H124716"/>
      <c r="I124716"/>
      <c r="J124716"/>
      <c r="K124716"/>
      <c r="L124716"/>
      <c r="M124716"/>
      <c r="N124716"/>
      <c r="O124716"/>
      <c r="P124716"/>
    </row>
    <row r="124717" spans="5:16" x14ac:dyDescent="0.2">
      <c r="E124717"/>
      <c r="F124717"/>
      <c r="G124717"/>
      <c r="H124717"/>
      <c r="I124717"/>
      <c r="J124717"/>
      <c r="K124717"/>
      <c r="L124717"/>
      <c r="M124717"/>
      <c r="N124717"/>
      <c r="O124717"/>
      <c r="P124717"/>
    </row>
    <row r="124718" spans="5:16" x14ac:dyDescent="0.2">
      <c r="E124718"/>
      <c r="F124718"/>
      <c r="G124718"/>
      <c r="H124718"/>
      <c r="I124718"/>
      <c r="J124718"/>
      <c r="K124718"/>
      <c r="L124718"/>
      <c r="M124718"/>
      <c r="N124718"/>
      <c r="O124718"/>
      <c r="P124718"/>
    </row>
    <row r="124719" spans="5:16" x14ac:dyDescent="0.2">
      <c r="E124719"/>
      <c r="F124719"/>
      <c r="G124719"/>
      <c r="H124719"/>
      <c r="I124719"/>
      <c r="J124719"/>
      <c r="K124719"/>
      <c r="L124719"/>
      <c r="M124719"/>
      <c r="N124719"/>
      <c r="O124719"/>
      <c r="P124719"/>
    </row>
    <row r="124720" spans="5:16" x14ac:dyDescent="0.2">
      <c r="E124720"/>
      <c r="F124720"/>
      <c r="G124720"/>
      <c r="H124720"/>
      <c r="I124720"/>
      <c r="J124720"/>
      <c r="K124720"/>
      <c r="L124720"/>
      <c r="M124720"/>
      <c r="N124720"/>
      <c r="O124720"/>
      <c r="P124720"/>
    </row>
    <row r="124721" spans="5:16" x14ac:dyDescent="0.2">
      <c r="E124721"/>
      <c r="F124721"/>
      <c r="G124721"/>
      <c r="H124721"/>
      <c r="I124721"/>
      <c r="J124721"/>
      <c r="K124721"/>
      <c r="L124721"/>
      <c r="M124721"/>
      <c r="N124721"/>
      <c r="O124721"/>
      <c r="P124721"/>
    </row>
    <row r="124722" spans="5:16" x14ac:dyDescent="0.2">
      <c r="E124722"/>
      <c r="F124722"/>
      <c r="G124722"/>
      <c r="H124722"/>
      <c r="I124722"/>
      <c r="J124722"/>
      <c r="K124722"/>
      <c r="L124722"/>
      <c r="M124722"/>
      <c r="N124722"/>
      <c r="O124722"/>
      <c r="P124722"/>
    </row>
    <row r="124723" spans="5:16" x14ac:dyDescent="0.2">
      <c r="E124723"/>
      <c r="F124723"/>
      <c r="G124723"/>
      <c r="H124723"/>
      <c r="I124723"/>
      <c r="J124723"/>
      <c r="K124723"/>
      <c r="L124723"/>
      <c r="M124723"/>
      <c r="N124723"/>
      <c r="O124723"/>
      <c r="P124723"/>
    </row>
    <row r="124724" spans="5:16" x14ac:dyDescent="0.2">
      <c r="E124724"/>
      <c r="F124724"/>
      <c r="G124724"/>
      <c r="H124724"/>
      <c r="I124724"/>
      <c r="J124724"/>
      <c r="K124724"/>
      <c r="L124724"/>
      <c r="M124724"/>
      <c r="N124724"/>
      <c r="O124724"/>
      <c r="P124724"/>
    </row>
    <row r="124725" spans="5:16" x14ac:dyDescent="0.2">
      <c r="E124725"/>
      <c r="F124725"/>
      <c r="G124725"/>
      <c r="H124725"/>
      <c r="I124725"/>
      <c r="J124725"/>
      <c r="K124725"/>
      <c r="L124725"/>
      <c r="M124725"/>
      <c r="N124725"/>
      <c r="O124725"/>
      <c r="P124725"/>
    </row>
    <row r="124726" spans="5:16" x14ac:dyDescent="0.2">
      <c r="E124726"/>
      <c r="F124726"/>
      <c r="G124726"/>
      <c r="H124726"/>
      <c r="I124726"/>
      <c r="J124726"/>
      <c r="K124726"/>
      <c r="L124726"/>
      <c r="M124726"/>
      <c r="N124726"/>
      <c r="O124726"/>
      <c r="P124726"/>
    </row>
    <row r="124727" spans="5:16" x14ac:dyDescent="0.2">
      <c r="E124727"/>
      <c r="F124727"/>
      <c r="G124727"/>
      <c r="H124727"/>
      <c r="I124727"/>
      <c r="J124727"/>
      <c r="K124727"/>
      <c r="L124727"/>
      <c r="M124727"/>
      <c r="N124727"/>
      <c r="O124727"/>
      <c r="P124727"/>
    </row>
    <row r="124728" spans="5:16" x14ac:dyDescent="0.2">
      <c r="E124728"/>
      <c r="F124728"/>
      <c r="G124728"/>
      <c r="H124728"/>
      <c r="I124728"/>
      <c r="J124728"/>
      <c r="K124728"/>
      <c r="L124728"/>
      <c r="M124728"/>
      <c r="N124728"/>
      <c r="O124728"/>
      <c r="P124728"/>
    </row>
    <row r="124729" spans="5:16" x14ac:dyDescent="0.2">
      <c r="E124729"/>
      <c r="F124729"/>
      <c r="G124729"/>
      <c r="H124729"/>
      <c r="I124729"/>
      <c r="J124729"/>
      <c r="K124729"/>
      <c r="L124729"/>
      <c r="M124729"/>
      <c r="N124729"/>
      <c r="O124729"/>
      <c r="P124729"/>
    </row>
    <row r="124730" spans="5:16" x14ac:dyDescent="0.2">
      <c r="E124730"/>
      <c r="F124730"/>
      <c r="G124730"/>
      <c r="H124730"/>
      <c r="I124730"/>
      <c r="J124730"/>
      <c r="K124730"/>
      <c r="L124730"/>
      <c r="M124730"/>
      <c r="N124730"/>
      <c r="O124730"/>
      <c r="P124730"/>
    </row>
    <row r="124731" spans="5:16" x14ac:dyDescent="0.2">
      <c r="E124731"/>
      <c r="F124731"/>
      <c r="G124731"/>
      <c r="H124731"/>
      <c r="I124731"/>
      <c r="J124731"/>
      <c r="K124731"/>
      <c r="L124731"/>
      <c r="M124731"/>
      <c r="N124731"/>
      <c r="O124731"/>
      <c r="P124731"/>
    </row>
    <row r="124732" spans="5:16" x14ac:dyDescent="0.2">
      <c r="E124732"/>
      <c r="F124732"/>
      <c r="G124732"/>
      <c r="H124732"/>
      <c r="I124732"/>
      <c r="J124732"/>
      <c r="K124732"/>
      <c r="L124732"/>
      <c r="M124732"/>
      <c r="N124732"/>
      <c r="O124732"/>
      <c r="P124732"/>
    </row>
    <row r="124733" spans="5:16" x14ac:dyDescent="0.2">
      <c r="E124733"/>
      <c r="F124733"/>
      <c r="G124733"/>
      <c r="H124733"/>
      <c r="I124733"/>
      <c r="J124733"/>
      <c r="K124733"/>
      <c r="L124733"/>
      <c r="M124733"/>
      <c r="N124733"/>
      <c r="O124733"/>
      <c r="P124733"/>
    </row>
    <row r="124734" spans="5:16" x14ac:dyDescent="0.2">
      <c r="E124734"/>
      <c r="F124734"/>
      <c r="G124734"/>
      <c r="H124734"/>
      <c r="I124734"/>
      <c r="J124734"/>
      <c r="K124734"/>
      <c r="L124734"/>
      <c r="M124734"/>
      <c r="N124734"/>
      <c r="O124734"/>
      <c r="P124734"/>
    </row>
    <row r="124735" spans="5:16" x14ac:dyDescent="0.2">
      <c r="E124735"/>
      <c r="F124735"/>
      <c r="G124735"/>
      <c r="H124735"/>
      <c r="I124735"/>
      <c r="J124735"/>
      <c r="K124735"/>
      <c r="L124735"/>
      <c r="M124735"/>
      <c r="N124735"/>
      <c r="O124735"/>
      <c r="P124735"/>
    </row>
    <row r="124736" spans="5:16" x14ac:dyDescent="0.2">
      <c r="E124736"/>
      <c r="F124736"/>
      <c r="G124736"/>
      <c r="H124736"/>
      <c r="I124736"/>
      <c r="J124736"/>
      <c r="K124736"/>
      <c r="L124736"/>
      <c r="M124736"/>
      <c r="N124736"/>
      <c r="O124736"/>
      <c r="P124736"/>
    </row>
    <row r="124737" spans="5:16" x14ac:dyDescent="0.2">
      <c r="E124737"/>
      <c r="F124737"/>
      <c r="G124737"/>
      <c r="H124737"/>
      <c r="I124737"/>
      <c r="J124737"/>
      <c r="K124737"/>
      <c r="L124737"/>
      <c r="M124737"/>
      <c r="N124737"/>
      <c r="O124737"/>
      <c r="P124737"/>
    </row>
    <row r="124738" spans="5:16" x14ac:dyDescent="0.2">
      <c r="E124738"/>
      <c r="F124738"/>
      <c r="G124738"/>
      <c r="H124738"/>
      <c r="I124738"/>
      <c r="J124738"/>
      <c r="K124738"/>
      <c r="L124738"/>
      <c r="M124738"/>
      <c r="N124738"/>
      <c r="O124738"/>
      <c r="P124738"/>
    </row>
    <row r="124739" spans="5:16" x14ac:dyDescent="0.2">
      <c r="E124739"/>
      <c r="F124739"/>
      <c r="G124739"/>
      <c r="H124739"/>
      <c r="I124739"/>
      <c r="J124739"/>
      <c r="K124739"/>
      <c r="L124739"/>
      <c r="M124739"/>
      <c r="N124739"/>
      <c r="O124739"/>
      <c r="P124739"/>
    </row>
    <row r="124740" spans="5:16" x14ac:dyDescent="0.2">
      <c r="E124740"/>
      <c r="F124740"/>
      <c r="G124740"/>
      <c r="H124740"/>
      <c r="I124740"/>
      <c r="J124740"/>
      <c r="K124740"/>
      <c r="L124740"/>
      <c r="M124740"/>
      <c r="N124740"/>
      <c r="O124740"/>
      <c r="P124740"/>
    </row>
    <row r="124741" spans="5:16" x14ac:dyDescent="0.2">
      <c r="E124741"/>
      <c r="F124741"/>
      <c r="G124741"/>
      <c r="H124741"/>
      <c r="I124741"/>
      <c r="J124741"/>
      <c r="K124741"/>
      <c r="L124741"/>
      <c r="M124741"/>
      <c r="N124741"/>
      <c r="O124741"/>
      <c r="P124741"/>
    </row>
    <row r="124742" spans="5:16" x14ac:dyDescent="0.2">
      <c r="E124742"/>
      <c r="F124742"/>
      <c r="G124742"/>
      <c r="H124742"/>
      <c r="I124742"/>
      <c r="J124742"/>
      <c r="K124742"/>
      <c r="L124742"/>
      <c r="M124742"/>
      <c r="N124742"/>
      <c r="O124742"/>
      <c r="P124742"/>
    </row>
    <row r="124743" spans="5:16" x14ac:dyDescent="0.2">
      <c r="E124743"/>
      <c r="F124743"/>
      <c r="G124743"/>
      <c r="H124743"/>
      <c r="I124743"/>
      <c r="J124743"/>
      <c r="K124743"/>
      <c r="L124743"/>
      <c r="M124743"/>
      <c r="N124743"/>
      <c r="O124743"/>
      <c r="P124743"/>
    </row>
    <row r="124744" spans="5:16" x14ac:dyDescent="0.2">
      <c r="E124744"/>
      <c r="F124744"/>
      <c r="G124744"/>
      <c r="H124744"/>
      <c r="I124744"/>
      <c r="J124744"/>
      <c r="K124744"/>
      <c r="L124744"/>
      <c r="M124744"/>
      <c r="N124744"/>
      <c r="O124744"/>
      <c r="P124744"/>
    </row>
    <row r="124745" spans="5:16" x14ac:dyDescent="0.2">
      <c r="E124745"/>
      <c r="F124745"/>
      <c r="G124745"/>
      <c r="H124745"/>
      <c r="I124745"/>
      <c r="J124745"/>
      <c r="K124745"/>
      <c r="L124745"/>
      <c r="M124745"/>
      <c r="N124745"/>
      <c r="O124745"/>
      <c r="P124745"/>
    </row>
    <row r="124746" spans="5:16" x14ac:dyDescent="0.2">
      <c r="E124746"/>
      <c r="F124746"/>
      <c r="G124746"/>
      <c r="H124746"/>
      <c r="I124746"/>
      <c r="J124746"/>
      <c r="K124746"/>
      <c r="L124746"/>
      <c r="M124746"/>
      <c r="N124746"/>
      <c r="O124746"/>
      <c r="P124746"/>
    </row>
    <row r="124747" spans="5:16" x14ac:dyDescent="0.2">
      <c r="E124747"/>
      <c r="F124747"/>
      <c r="G124747"/>
      <c r="H124747"/>
      <c r="I124747"/>
      <c r="J124747"/>
      <c r="K124747"/>
      <c r="L124747"/>
      <c r="M124747"/>
      <c r="N124747"/>
      <c r="O124747"/>
      <c r="P124747"/>
    </row>
    <row r="124748" spans="5:16" x14ac:dyDescent="0.2">
      <c r="E124748"/>
      <c r="F124748"/>
      <c r="G124748"/>
      <c r="H124748"/>
      <c r="I124748"/>
      <c r="J124748"/>
      <c r="K124748"/>
      <c r="L124748"/>
      <c r="M124748"/>
      <c r="N124748"/>
      <c r="O124748"/>
      <c r="P124748"/>
    </row>
    <row r="124749" spans="5:16" x14ac:dyDescent="0.2">
      <c r="E124749"/>
      <c r="F124749"/>
      <c r="G124749"/>
      <c r="H124749"/>
      <c r="I124749"/>
      <c r="J124749"/>
      <c r="K124749"/>
      <c r="L124749"/>
      <c r="M124749"/>
      <c r="N124749"/>
      <c r="O124749"/>
      <c r="P124749"/>
    </row>
    <row r="124750" spans="5:16" x14ac:dyDescent="0.2">
      <c r="E124750"/>
      <c r="F124750"/>
      <c r="G124750"/>
      <c r="H124750"/>
      <c r="I124750"/>
      <c r="J124750"/>
      <c r="K124750"/>
      <c r="L124750"/>
      <c r="M124750"/>
      <c r="N124750"/>
      <c r="O124750"/>
      <c r="P124750"/>
    </row>
    <row r="124751" spans="5:16" x14ac:dyDescent="0.2">
      <c r="E124751"/>
      <c r="F124751"/>
      <c r="G124751"/>
      <c r="H124751"/>
      <c r="I124751"/>
      <c r="J124751"/>
      <c r="K124751"/>
      <c r="L124751"/>
      <c r="M124751"/>
      <c r="N124751"/>
      <c r="O124751"/>
      <c r="P124751"/>
    </row>
    <row r="124752" spans="5:16" x14ac:dyDescent="0.2">
      <c r="E124752"/>
      <c r="F124752"/>
      <c r="G124752"/>
      <c r="H124752"/>
      <c r="I124752"/>
      <c r="J124752"/>
      <c r="K124752"/>
      <c r="L124752"/>
      <c r="M124752"/>
      <c r="N124752"/>
      <c r="O124752"/>
      <c r="P124752"/>
    </row>
    <row r="124753" spans="5:16" x14ac:dyDescent="0.2">
      <c r="E124753"/>
      <c r="F124753"/>
      <c r="G124753"/>
      <c r="H124753"/>
      <c r="I124753"/>
      <c r="J124753"/>
      <c r="K124753"/>
      <c r="L124753"/>
      <c r="M124753"/>
      <c r="N124753"/>
      <c r="O124753"/>
      <c r="P124753"/>
    </row>
    <row r="124754" spans="5:16" x14ac:dyDescent="0.2">
      <c r="E124754"/>
      <c r="F124754"/>
      <c r="G124754"/>
      <c r="H124754"/>
      <c r="I124754"/>
      <c r="J124754"/>
      <c r="K124754"/>
      <c r="L124754"/>
      <c r="M124754"/>
      <c r="N124754"/>
      <c r="O124754"/>
      <c r="P124754"/>
    </row>
    <row r="124755" spans="5:16" x14ac:dyDescent="0.2">
      <c r="E124755"/>
      <c r="F124755"/>
      <c r="G124755"/>
      <c r="H124755"/>
      <c r="I124755"/>
      <c r="J124755"/>
      <c r="K124755"/>
      <c r="L124755"/>
      <c r="M124755"/>
      <c r="N124755"/>
      <c r="O124755"/>
      <c r="P124755"/>
    </row>
    <row r="124756" spans="5:16" x14ac:dyDescent="0.2">
      <c r="E124756"/>
      <c r="F124756"/>
      <c r="G124756"/>
      <c r="H124756"/>
      <c r="I124756"/>
      <c r="J124756"/>
      <c r="K124756"/>
      <c r="L124756"/>
      <c r="M124756"/>
      <c r="N124756"/>
      <c r="O124756"/>
      <c r="P124756"/>
    </row>
    <row r="124757" spans="5:16" x14ac:dyDescent="0.2">
      <c r="E124757"/>
      <c r="F124757"/>
      <c r="G124757"/>
      <c r="H124757"/>
      <c r="I124757"/>
      <c r="J124757"/>
      <c r="K124757"/>
      <c r="L124757"/>
      <c r="M124757"/>
      <c r="N124757"/>
      <c r="O124757"/>
      <c r="P124757"/>
    </row>
    <row r="124758" spans="5:16" x14ac:dyDescent="0.2">
      <c r="E124758"/>
      <c r="F124758"/>
      <c r="G124758"/>
      <c r="H124758"/>
      <c r="I124758"/>
      <c r="J124758"/>
      <c r="K124758"/>
      <c r="L124758"/>
      <c r="M124758"/>
      <c r="N124758"/>
      <c r="O124758"/>
      <c r="P124758"/>
    </row>
    <row r="124759" spans="5:16" x14ac:dyDescent="0.2">
      <c r="E124759"/>
      <c r="F124759"/>
      <c r="G124759"/>
      <c r="H124759"/>
      <c r="I124759"/>
      <c r="J124759"/>
      <c r="K124759"/>
      <c r="L124759"/>
      <c r="M124759"/>
      <c r="N124759"/>
      <c r="O124759"/>
      <c r="P124759"/>
    </row>
    <row r="124760" spans="5:16" x14ac:dyDescent="0.2">
      <c r="E124760"/>
      <c r="F124760"/>
      <c r="G124760"/>
      <c r="H124760"/>
      <c r="I124760"/>
      <c r="J124760"/>
      <c r="K124760"/>
      <c r="L124760"/>
      <c r="M124760"/>
      <c r="N124760"/>
      <c r="O124760"/>
      <c r="P124760"/>
    </row>
    <row r="124761" spans="5:16" x14ac:dyDescent="0.2">
      <c r="E124761"/>
      <c r="F124761"/>
      <c r="G124761"/>
      <c r="H124761"/>
      <c r="I124761"/>
      <c r="J124761"/>
      <c r="K124761"/>
      <c r="L124761"/>
      <c r="M124761"/>
      <c r="N124761"/>
      <c r="O124761"/>
      <c r="P124761"/>
    </row>
    <row r="124762" spans="5:16" x14ac:dyDescent="0.2">
      <c r="E124762"/>
      <c r="F124762"/>
      <c r="G124762"/>
      <c r="H124762"/>
      <c r="I124762"/>
      <c r="J124762"/>
      <c r="K124762"/>
      <c r="L124762"/>
      <c r="M124762"/>
      <c r="N124762"/>
      <c r="O124762"/>
      <c r="P124762"/>
    </row>
    <row r="124763" spans="5:16" x14ac:dyDescent="0.2">
      <c r="E124763"/>
      <c r="F124763"/>
      <c r="G124763"/>
      <c r="H124763"/>
      <c r="I124763"/>
      <c r="J124763"/>
      <c r="K124763"/>
      <c r="L124763"/>
      <c r="M124763"/>
      <c r="N124763"/>
      <c r="O124763"/>
      <c r="P124763"/>
    </row>
    <row r="124764" spans="5:16" x14ac:dyDescent="0.2">
      <c r="E124764"/>
      <c r="F124764"/>
      <c r="G124764"/>
      <c r="H124764"/>
      <c r="I124764"/>
      <c r="J124764"/>
      <c r="K124764"/>
      <c r="L124764"/>
      <c r="M124764"/>
      <c r="N124764"/>
      <c r="O124764"/>
      <c r="P124764"/>
    </row>
    <row r="124765" spans="5:16" x14ac:dyDescent="0.2">
      <c r="E124765"/>
      <c r="F124765"/>
      <c r="G124765"/>
      <c r="H124765"/>
      <c r="I124765"/>
      <c r="J124765"/>
      <c r="K124765"/>
      <c r="L124765"/>
      <c r="M124765"/>
      <c r="N124765"/>
      <c r="O124765"/>
      <c r="P124765"/>
    </row>
    <row r="124766" spans="5:16" x14ac:dyDescent="0.2">
      <c r="E124766"/>
      <c r="F124766"/>
      <c r="G124766"/>
      <c r="H124766"/>
      <c r="I124766"/>
      <c r="J124766"/>
      <c r="K124766"/>
      <c r="L124766"/>
      <c r="M124766"/>
      <c r="N124766"/>
      <c r="O124766"/>
      <c r="P124766"/>
    </row>
    <row r="124767" spans="5:16" x14ac:dyDescent="0.2">
      <c r="E124767"/>
      <c r="F124767"/>
      <c r="G124767"/>
      <c r="H124767"/>
      <c r="I124767"/>
      <c r="J124767"/>
      <c r="K124767"/>
      <c r="L124767"/>
      <c r="M124767"/>
      <c r="N124767"/>
      <c r="O124767"/>
      <c r="P124767"/>
    </row>
    <row r="124768" spans="5:16" x14ac:dyDescent="0.2">
      <c r="E124768"/>
      <c r="F124768"/>
      <c r="G124768"/>
      <c r="H124768"/>
      <c r="I124768"/>
      <c r="J124768"/>
      <c r="K124768"/>
      <c r="L124768"/>
      <c r="M124768"/>
      <c r="N124768"/>
      <c r="O124768"/>
      <c r="P124768"/>
    </row>
    <row r="124769" spans="5:16" x14ac:dyDescent="0.2">
      <c r="E124769"/>
      <c r="F124769"/>
      <c r="G124769"/>
      <c r="H124769"/>
      <c r="I124769"/>
      <c r="J124769"/>
      <c r="K124769"/>
      <c r="L124769"/>
      <c r="M124769"/>
      <c r="N124769"/>
      <c r="O124769"/>
      <c r="P124769"/>
    </row>
    <row r="124770" spans="5:16" x14ac:dyDescent="0.2">
      <c r="E124770"/>
      <c r="F124770"/>
      <c r="G124770"/>
      <c r="H124770"/>
      <c r="I124770"/>
      <c r="J124770"/>
      <c r="K124770"/>
      <c r="L124770"/>
      <c r="M124770"/>
      <c r="N124770"/>
      <c r="O124770"/>
      <c r="P124770"/>
    </row>
    <row r="124771" spans="5:16" x14ac:dyDescent="0.2">
      <c r="E124771"/>
      <c r="F124771"/>
      <c r="G124771"/>
      <c r="H124771"/>
      <c r="I124771"/>
      <c r="J124771"/>
      <c r="K124771"/>
      <c r="L124771"/>
      <c r="M124771"/>
      <c r="N124771"/>
      <c r="O124771"/>
      <c r="P124771"/>
    </row>
    <row r="124772" spans="5:16" x14ac:dyDescent="0.2">
      <c r="E124772"/>
      <c r="F124772"/>
      <c r="G124772"/>
      <c r="H124772"/>
      <c r="I124772"/>
      <c r="J124772"/>
      <c r="K124772"/>
      <c r="L124772"/>
      <c r="M124772"/>
      <c r="N124772"/>
      <c r="O124772"/>
      <c r="P124772"/>
    </row>
    <row r="124773" spans="5:16" x14ac:dyDescent="0.2">
      <c r="E124773"/>
      <c r="F124773"/>
      <c r="G124773"/>
      <c r="H124773"/>
      <c r="I124773"/>
      <c r="J124773"/>
      <c r="K124773"/>
      <c r="L124773"/>
      <c r="M124773"/>
      <c r="N124773"/>
      <c r="O124773"/>
      <c r="P124773"/>
    </row>
    <row r="124774" spans="5:16" x14ac:dyDescent="0.2">
      <c r="E124774"/>
      <c r="F124774"/>
      <c r="G124774"/>
      <c r="H124774"/>
      <c r="I124774"/>
      <c r="J124774"/>
      <c r="K124774"/>
      <c r="L124774"/>
      <c r="M124774"/>
      <c r="N124774"/>
      <c r="O124774"/>
      <c r="P124774"/>
    </row>
    <row r="124775" spans="5:16" x14ac:dyDescent="0.2">
      <c r="E124775"/>
      <c r="F124775"/>
      <c r="G124775"/>
      <c r="H124775"/>
      <c r="I124775"/>
      <c r="J124775"/>
      <c r="K124775"/>
      <c r="L124775"/>
      <c r="M124775"/>
      <c r="N124775"/>
      <c r="O124775"/>
      <c r="P124775"/>
    </row>
    <row r="124776" spans="5:16" x14ac:dyDescent="0.2">
      <c r="E124776"/>
      <c r="F124776"/>
      <c r="G124776"/>
      <c r="H124776"/>
      <c r="I124776"/>
      <c r="J124776"/>
      <c r="K124776"/>
      <c r="L124776"/>
      <c r="M124776"/>
      <c r="N124776"/>
      <c r="O124776"/>
      <c r="P124776"/>
    </row>
    <row r="124777" spans="5:16" x14ac:dyDescent="0.2">
      <c r="E124777"/>
      <c r="F124777"/>
      <c r="G124777"/>
      <c r="H124777"/>
      <c r="I124777"/>
      <c r="J124777"/>
      <c r="K124777"/>
      <c r="L124777"/>
      <c r="M124777"/>
      <c r="N124777"/>
      <c r="O124777"/>
      <c r="P124777"/>
    </row>
    <row r="124778" spans="5:16" x14ac:dyDescent="0.2">
      <c r="E124778"/>
      <c r="F124778"/>
      <c r="G124778"/>
      <c r="H124778"/>
      <c r="I124778"/>
      <c r="J124778"/>
      <c r="K124778"/>
      <c r="L124778"/>
      <c r="M124778"/>
      <c r="N124778"/>
      <c r="O124778"/>
      <c r="P124778"/>
    </row>
    <row r="124779" spans="5:16" x14ac:dyDescent="0.2">
      <c r="E124779"/>
      <c r="F124779"/>
      <c r="G124779"/>
      <c r="H124779"/>
      <c r="I124779"/>
      <c r="J124779"/>
      <c r="K124779"/>
      <c r="L124779"/>
      <c r="M124779"/>
      <c r="N124779"/>
      <c r="O124779"/>
      <c r="P124779"/>
    </row>
    <row r="124780" spans="5:16" x14ac:dyDescent="0.2">
      <c r="E124780"/>
      <c r="F124780"/>
      <c r="G124780"/>
      <c r="H124780"/>
      <c r="I124780"/>
      <c r="J124780"/>
      <c r="K124780"/>
      <c r="L124780"/>
      <c r="M124780"/>
      <c r="N124780"/>
      <c r="O124780"/>
      <c r="P124780"/>
    </row>
    <row r="124781" spans="5:16" x14ac:dyDescent="0.2">
      <c r="E124781"/>
      <c r="F124781"/>
      <c r="G124781"/>
      <c r="H124781"/>
      <c r="I124781"/>
      <c r="J124781"/>
      <c r="K124781"/>
      <c r="L124781"/>
      <c r="M124781"/>
      <c r="N124781"/>
      <c r="O124781"/>
      <c r="P124781"/>
    </row>
    <row r="124782" spans="5:16" x14ac:dyDescent="0.2">
      <c r="E124782"/>
      <c r="F124782"/>
      <c r="G124782"/>
      <c r="H124782"/>
      <c r="I124782"/>
      <c r="J124782"/>
      <c r="K124782"/>
      <c r="L124782"/>
      <c r="M124782"/>
      <c r="N124782"/>
      <c r="O124782"/>
      <c r="P124782"/>
    </row>
    <row r="124783" spans="5:16" x14ac:dyDescent="0.2">
      <c r="E124783"/>
      <c r="F124783"/>
      <c r="G124783"/>
      <c r="H124783"/>
      <c r="I124783"/>
      <c r="J124783"/>
      <c r="K124783"/>
      <c r="L124783"/>
      <c r="M124783"/>
      <c r="N124783"/>
      <c r="O124783"/>
      <c r="P124783"/>
    </row>
    <row r="124784" spans="5:16" x14ac:dyDescent="0.2">
      <c r="E124784"/>
      <c r="F124784"/>
      <c r="G124784"/>
      <c r="H124784"/>
      <c r="I124784"/>
      <c r="J124784"/>
      <c r="K124784"/>
      <c r="L124784"/>
      <c r="M124784"/>
      <c r="N124784"/>
      <c r="O124784"/>
      <c r="P124784"/>
    </row>
    <row r="124785" spans="5:16" x14ac:dyDescent="0.2">
      <c r="E124785"/>
      <c r="F124785"/>
      <c r="G124785"/>
      <c r="H124785"/>
      <c r="I124785"/>
      <c r="J124785"/>
      <c r="K124785"/>
      <c r="L124785"/>
      <c r="M124785"/>
      <c r="N124785"/>
      <c r="O124785"/>
      <c r="P124785"/>
    </row>
    <row r="124786" spans="5:16" x14ac:dyDescent="0.2">
      <c r="E124786"/>
      <c r="F124786"/>
      <c r="G124786"/>
      <c r="H124786"/>
      <c r="I124786"/>
      <c r="J124786"/>
      <c r="K124786"/>
      <c r="L124786"/>
      <c r="M124786"/>
      <c r="N124786"/>
      <c r="O124786"/>
      <c r="P124786"/>
    </row>
    <row r="124787" spans="5:16" x14ac:dyDescent="0.2">
      <c r="E124787"/>
      <c r="F124787"/>
      <c r="G124787"/>
      <c r="H124787"/>
      <c r="I124787"/>
      <c r="J124787"/>
      <c r="K124787"/>
      <c r="L124787"/>
      <c r="M124787"/>
      <c r="N124787"/>
      <c r="O124787"/>
      <c r="P124787"/>
    </row>
    <row r="124788" spans="5:16" x14ac:dyDescent="0.2">
      <c r="E124788"/>
      <c r="F124788"/>
      <c r="G124788"/>
      <c r="H124788"/>
      <c r="I124788"/>
      <c r="J124788"/>
      <c r="K124788"/>
      <c r="L124788"/>
      <c r="M124788"/>
      <c r="N124788"/>
      <c r="O124788"/>
      <c r="P124788"/>
    </row>
    <row r="124789" spans="5:16" x14ac:dyDescent="0.2">
      <c r="E124789"/>
      <c r="F124789"/>
      <c r="G124789"/>
      <c r="H124789"/>
      <c r="I124789"/>
      <c r="J124789"/>
      <c r="K124789"/>
      <c r="L124789"/>
      <c r="M124789"/>
      <c r="N124789"/>
      <c r="O124789"/>
      <c r="P124789"/>
    </row>
    <row r="124790" spans="5:16" x14ac:dyDescent="0.2">
      <c r="E124790"/>
      <c r="F124790"/>
      <c r="G124790"/>
      <c r="H124790"/>
      <c r="I124790"/>
      <c r="J124790"/>
      <c r="K124790"/>
      <c r="L124790"/>
      <c r="M124790"/>
      <c r="N124790"/>
      <c r="O124790"/>
      <c r="P124790"/>
    </row>
    <row r="124791" spans="5:16" x14ac:dyDescent="0.2">
      <c r="E124791"/>
      <c r="F124791"/>
      <c r="G124791"/>
      <c r="H124791"/>
      <c r="I124791"/>
      <c r="J124791"/>
      <c r="K124791"/>
      <c r="L124791"/>
      <c r="M124791"/>
      <c r="N124791"/>
      <c r="O124791"/>
      <c r="P124791"/>
    </row>
    <row r="124792" spans="5:16" x14ac:dyDescent="0.2">
      <c r="E124792"/>
      <c r="F124792"/>
      <c r="G124792"/>
      <c r="H124792"/>
      <c r="I124792"/>
      <c r="J124792"/>
      <c r="K124792"/>
      <c r="L124792"/>
      <c r="M124792"/>
      <c r="N124792"/>
      <c r="O124792"/>
      <c r="P124792"/>
    </row>
    <row r="124793" spans="5:16" x14ac:dyDescent="0.2">
      <c r="E124793"/>
      <c r="F124793"/>
      <c r="G124793"/>
      <c r="H124793"/>
      <c r="I124793"/>
      <c r="J124793"/>
      <c r="K124793"/>
      <c r="L124793"/>
      <c r="M124793"/>
      <c r="N124793"/>
      <c r="O124793"/>
      <c r="P124793"/>
    </row>
    <row r="124794" spans="5:16" x14ac:dyDescent="0.2">
      <c r="E124794"/>
      <c r="F124794"/>
      <c r="G124794"/>
      <c r="H124794"/>
      <c r="I124794"/>
      <c r="J124794"/>
      <c r="K124794"/>
      <c r="L124794"/>
      <c r="M124794"/>
      <c r="N124794"/>
      <c r="O124794"/>
      <c r="P124794"/>
    </row>
    <row r="124795" spans="5:16" x14ac:dyDescent="0.2">
      <c r="E124795"/>
      <c r="F124795"/>
      <c r="G124795"/>
      <c r="H124795"/>
      <c r="I124795"/>
      <c r="J124795"/>
      <c r="K124795"/>
      <c r="L124795"/>
      <c r="M124795"/>
      <c r="N124795"/>
      <c r="O124795"/>
      <c r="P124795"/>
    </row>
    <row r="124796" spans="5:16" x14ac:dyDescent="0.2">
      <c r="E124796"/>
      <c r="F124796"/>
      <c r="G124796"/>
      <c r="H124796"/>
      <c r="I124796"/>
      <c r="J124796"/>
      <c r="K124796"/>
      <c r="L124796"/>
      <c r="M124796"/>
      <c r="N124796"/>
      <c r="O124796"/>
      <c r="P124796"/>
    </row>
    <row r="124797" spans="5:16" x14ac:dyDescent="0.2">
      <c r="E124797"/>
      <c r="F124797"/>
      <c r="G124797"/>
      <c r="H124797"/>
      <c r="I124797"/>
      <c r="J124797"/>
      <c r="K124797"/>
      <c r="L124797"/>
      <c r="M124797"/>
      <c r="N124797"/>
      <c r="O124797"/>
      <c r="P124797"/>
    </row>
    <row r="124798" spans="5:16" x14ac:dyDescent="0.2">
      <c r="E124798"/>
      <c r="F124798"/>
      <c r="G124798"/>
      <c r="H124798"/>
      <c r="I124798"/>
      <c r="J124798"/>
      <c r="K124798"/>
      <c r="L124798"/>
      <c r="M124798"/>
      <c r="N124798"/>
      <c r="O124798"/>
      <c r="P124798"/>
    </row>
    <row r="124799" spans="5:16" x14ac:dyDescent="0.2">
      <c r="E124799"/>
      <c r="F124799"/>
      <c r="G124799"/>
      <c r="H124799"/>
      <c r="I124799"/>
      <c r="J124799"/>
      <c r="K124799"/>
      <c r="L124799"/>
      <c r="M124799"/>
      <c r="N124799"/>
      <c r="O124799"/>
      <c r="P124799"/>
    </row>
    <row r="124800" spans="5:16" x14ac:dyDescent="0.2">
      <c r="E124800"/>
      <c r="F124800"/>
      <c r="G124800"/>
      <c r="H124800"/>
      <c r="I124800"/>
      <c r="J124800"/>
      <c r="K124800"/>
      <c r="L124800"/>
      <c r="M124800"/>
      <c r="N124800"/>
      <c r="O124800"/>
      <c r="P124800"/>
    </row>
    <row r="124801" spans="5:16" x14ac:dyDescent="0.2">
      <c r="E124801"/>
      <c r="F124801"/>
      <c r="G124801"/>
      <c r="H124801"/>
      <c r="I124801"/>
      <c r="J124801"/>
      <c r="K124801"/>
      <c r="L124801"/>
      <c r="M124801"/>
      <c r="N124801"/>
      <c r="O124801"/>
      <c r="P124801"/>
    </row>
    <row r="124802" spans="5:16" x14ac:dyDescent="0.2">
      <c r="E124802"/>
      <c r="F124802"/>
      <c r="G124802"/>
      <c r="H124802"/>
      <c r="I124802"/>
      <c r="J124802"/>
      <c r="K124802"/>
      <c r="L124802"/>
      <c r="M124802"/>
      <c r="N124802"/>
      <c r="O124802"/>
      <c r="P124802"/>
    </row>
    <row r="124803" spans="5:16" x14ac:dyDescent="0.2">
      <c r="E124803"/>
      <c r="F124803"/>
      <c r="G124803"/>
      <c r="H124803"/>
      <c r="I124803"/>
      <c r="J124803"/>
      <c r="K124803"/>
      <c r="L124803"/>
      <c r="M124803"/>
      <c r="N124803"/>
      <c r="O124803"/>
      <c r="P124803"/>
    </row>
    <row r="124804" spans="5:16" x14ac:dyDescent="0.2">
      <c r="E124804"/>
      <c r="F124804"/>
      <c r="G124804"/>
      <c r="H124804"/>
      <c r="I124804"/>
      <c r="J124804"/>
      <c r="K124804"/>
      <c r="L124804"/>
      <c r="M124804"/>
      <c r="N124804"/>
      <c r="O124804"/>
      <c r="P124804"/>
    </row>
    <row r="124805" spans="5:16" x14ac:dyDescent="0.2">
      <c r="E124805"/>
      <c r="F124805"/>
      <c r="G124805"/>
      <c r="H124805"/>
      <c r="I124805"/>
      <c r="J124805"/>
      <c r="K124805"/>
      <c r="L124805"/>
      <c r="M124805"/>
      <c r="N124805"/>
      <c r="O124805"/>
      <c r="P124805"/>
    </row>
    <row r="124806" spans="5:16" x14ac:dyDescent="0.2">
      <c r="E124806"/>
      <c r="F124806"/>
      <c r="G124806"/>
      <c r="H124806"/>
      <c r="I124806"/>
      <c r="J124806"/>
      <c r="K124806"/>
      <c r="L124806"/>
      <c r="M124806"/>
      <c r="N124806"/>
      <c r="O124806"/>
      <c r="P124806"/>
    </row>
    <row r="124807" spans="5:16" x14ac:dyDescent="0.2">
      <c r="E124807"/>
      <c r="F124807"/>
      <c r="G124807"/>
      <c r="H124807"/>
      <c r="I124807"/>
      <c r="J124807"/>
      <c r="K124807"/>
      <c r="L124807"/>
      <c r="M124807"/>
      <c r="N124807"/>
      <c r="O124807"/>
      <c r="P124807"/>
    </row>
    <row r="124808" spans="5:16" x14ac:dyDescent="0.2">
      <c r="E124808"/>
      <c r="F124808"/>
      <c r="G124808"/>
      <c r="H124808"/>
      <c r="I124808"/>
      <c r="J124808"/>
      <c r="K124808"/>
      <c r="L124808"/>
      <c r="M124808"/>
      <c r="N124808"/>
      <c r="O124808"/>
      <c r="P124808"/>
    </row>
    <row r="124809" spans="5:16" x14ac:dyDescent="0.2">
      <c r="E124809"/>
      <c r="F124809"/>
      <c r="G124809"/>
      <c r="H124809"/>
      <c r="I124809"/>
      <c r="J124809"/>
      <c r="K124809"/>
      <c r="L124809"/>
      <c r="M124809"/>
      <c r="N124809"/>
      <c r="O124809"/>
      <c r="P124809"/>
    </row>
    <row r="124810" spans="5:16" x14ac:dyDescent="0.2">
      <c r="E124810"/>
      <c r="F124810"/>
      <c r="G124810"/>
      <c r="H124810"/>
      <c r="I124810"/>
      <c r="J124810"/>
      <c r="K124810"/>
      <c r="L124810"/>
      <c r="M124810"/>
      <c r="N124810"/>
      <c r="O124810"/>
      <c r="P124810"/>
    </row>
    <row r="124811" spans="5:16" x14ac:dyDescent="0.2">
      <c r="E124811"/>
      <c r="F124811"/>
      <c r="G124811"/>
      <c r="H124811"/>
      <c r="I124811"/>
      <c r="J124811"/>
      <c r="K124811"/>
      <c r="L124811"/>
      <c r="M124811"/>
      <c r="N124811"/>
      <c r="O124811"/>
      <c r="P124811"/>
    </row>
    <row r="124812" spans="5:16" x14ac:dyDescent="0.2">
      <c r="E124812"/>
      <c r="F124812"/>
      <c r="G124812"/>
      <c r="H124812"/>
      <c r="I124812"/>
      <c r="J124812"/>
      <c r="K124812"/>
      <c r="L124812"/>
      <c r="M124812"/>
      <c r="N124812"/>
      <c r="O124812"/>
      <c r="P124812"/>
    </row>
    <row r="124813" spans="5:16" x14ac:dyDescent="0.2">
      <c r="E124813"/>
      <c r="F124813"/>
      <c r="G124813"/>
      <c r="H124813"/>
      <c r="I124813"/>
      <c r="J124813"/>
      <c r="K124813"/>
      <c r="L124813"/>
      <c r="M124813"/>
      <c r="N124813"/>
      <c r="O124813"/>
      <c r="P124813"/>
    </row>
    <row r="124814" spans="5:16" x14ac:dyDescent="0.2">
      <c r="E124814"/>
      <c r="F124814"/>
      <c r="G124814"/>
      <c r="H124814"/>
      <c r="I124814"/>
      <c r="J124814"/>
      <c r="K124814"/>
      <c r="L124814"/>
      <c r="M124814"/>
      <c r="N124814"/>
      <c r="O124814"/>
      <c r="P124814"/>
    </row>
    <row r="124815" spans="5:16" x14ac:dyDescent="0.2">
      <c r="E124815"/>
      <c r="F124815"/>
      <c r="G124815"/>
      <c r="H124815"/>
      <c r="I124815"/>
      <c r="J124815"/>
      <c r="K124815"/>
      <c r="L124815"/>
      <c r="M124815"/>
      <c r="N124815"/>
      <c r="O124815"/>
      <c r="P124815"/>
    </row>
    <row r="124816" spans="5:16" x14ac:dyDescent="0.2">
      <c r="E124816"/>
      <c r="F124816"/>
      <c r="G124816"/>
      <c r="H124816"/>
      <c r="I124816"/>
      <c r="J124816"/>
      <c r="K124816"/>
      <c r="L124816"/>
      <c r="M124816"/>
      <c r="N124816"/>
      <c r="O124816"/>
      <c r="P124816"/>
    </row>
    <row r="124817" spans="5:16" x14ac:dyDescent="0.2">
      <c r="E124817"/>
      <c r="F124817"/>
      <c r="G124817"/>
      <c r="H124817"/>
      <c r="I124817"/>
      <c r="J124817"/>
      <c r="K124817"/>
      <c r="L124817"/>
      <c r="M124817"/>
      <c r="N124817"/>
      <c r="O124817"/>
      <c r="P124817"/>
    </row>
    <row r="124818" spans="5:16" x14ac:dyDescent="0.2">
      <c r="E124818"/>
      <c r="F124818"/>
      <c r="G124818"/>
      <c r="H124818"/>
      <c r="I124818"/>
      <c r="J124818"/>
      <c r="K124818"/>
      <c r="L124818"/>
      <c r="M124818"/>
      <c r="N124818"/>
      <c r="O124818"/>
      <c r="P124818"/>
    </row>
    <row r="124819" spans="5:16" x14ac:dyDescent="0.2">
      <c r="E124819"/>
      <c r="F124819"/>
      <c r="G124819"/>
      <c r="H124819"/>
      <c r="I124819"/>
      <c r="J124819"/>
      <c r="K124819"/>
      <c r="L124819"/>
      <c r="M124819"/>
      <c r="N124819"/>
      <c r="O124819"/>
      <c r="P124819"/>
    </row>
    <row r="124820" spans="5:16" x14ac:dyDescent="0.2">
      <c r="E124820"/>
      <c r="F124820"/>
      <c r="G124820"/>
      <c r="H124820"/>
      <c r="I124820"/>
      <c r="J124820"/>
      <c r="K124820"/>
      <c r="L124820"/>
      <c r="M124820"/>
      <c r="N124820"/>
      <c r="O124820"/>
      <c r="P124820"/>
    </row>
    <row r="124821" spans="5:16" x14ac:dyDescent="0.2">
      <c r="E124821"/>
      <c r="F124821"/>
      <c r="G124821"/>
      <c r="H124821"/>
      <c r="I124821"/>
      <c r="J124821"/>
      <c r="K124821"/>
      <c r="L124821"/>
      <c r="M124821"/>
      <c r="N124821"/>
      <c r="O124821"/>
      <c r="P124821"/>
    </row>
    <row r="124822" spans="5:16" x14ac:dyDescent="0.2">
      <c r="E124822"/>
      <c r="F124822"/>
      <c r="G124822"/>
      <c r="H124822"/>
      <c r="I124822"/>
      <c r="J124822"/>
      <c r="K124822"/>
      <c r="L124822"/>
      <c r="M124822"/>
      <c r="N124822"/>
      <c r="O124822"/>
      <c r="P124822"/>
    </row>
    <row r="124823" spans="5:16" x14ac:dyDescent="0.2">
      <c r="E124823"/>
      <c r="F124823"/>
      <c r="G124823"/>
      <c r="H124823"/>
      <c r="I124823"/>
      <c r="J124823"/>
      <c r="K124823"/>
      <c r="L124823"/>
      <c r="M124823"/>
      <c r="N124823"/>
      <c r="O124823"/>
      <c r="P124823"/>
    </row>
    <row r="124824" spans="5:16" x14ac:dyDescent="0.2">
      <c r="E124824"/>
      <c r="F124824"/>
      <c r="G124824"/>
      <c r="H124824"/>
      <c r="I124824"/>
      <c r="J124824"/>
      <c r="K124824"/>
      <c r="L124824"/>
      <c r="M124824"/>
      <c r="N124824"/>
      <c r="O124824"/>
      <c r="P124824"/>
    </row>
    <row r="124825" spans="5:16" x14ac:dyDescent="0.2">
      <c r="E124825"/>
      <c r="F124825"/>
      <c r="G124825"/>
      <c r="H124825"/>
      <c r="I124825"/>
      <c r="J124825"/>
      <c r="K124825"/>
      <c r="L124825"/>
      <c r="M124825"/>
      <c r="N124825"/>
      <c r="O124825"/>
      <c r="P124825"/>
    </row>
    <row r="124826" spans="5:16" x14ac:dyDescent="0.2">
      <c r="E124826"/>
      <c r="F124826"/>
      <c r="G124826"/>
      <c r="H124826"/>
      <c r="I124826"/>
      <c r="J124826"/>
      <c r="K124826"/>
      <c r="L124826"/>
      <c r="M124826"/>
      <c r="N124826"/>
      <c r="O124826"/>
      <c r="P124826"/>
    </row>
    <row r="124827" spans="5:16" x14ac:dyDescent="0.2">
      <c r="E124827"/>
      <c r="F124827"/>
      <c r="G124827"/>
      <c r="H124827"/>
      <c r="I124827"/>
      <c r="J124827"/>
      <c r="K124827"/>
      <c r="L124827"/>
      <c r="M124827"/>
      <c r="N124827"/>
      <c r="O124827"/>
      <c r="P124827"/>
    </row>
    <row r="124828" spans="5:16" x14ac:dyDescent="0.2">
      <c r="E124828"/>
      <c r="F124828"/>
      <c r="G124828"/>
      <c r="H124828"/>
      <c r="I124828"/>
      <c r="J124828"/>
      <c r="K124828"/>
      <c r="L124828"/>
      <c r="M124828"/>
      <c r="N124828"/>
      <c r="O124828"/>
      <c r="P124828"/>
    </row>
    <row r="124829" spans="5:16" x14ac:dyDescent="0.2">
      <c r="E124829"/>
      <c r="F124829"/>
      <c r="G124829"/>
      <c r="H124829"/>
      <c r="I124829"/>
      <c r="J124829"/>
      <c r="K124829"/>
      <c r="L124829"/>
      <c r="M124829"/>
      <c r="N124829"/>
      <c r="O124829"/>
      <c r="P124829"/>
    </row>
    <row r="124830" spans="5:16" x14ac:dyDescent="0.2">
      <c r="E124830"/>
      <c r="F124830"/>
      <c r="G124830"/>
      <c r="H124830"/>
      <c r="I124830"/>
      <c r="J124830"/>
      <c r="K124830"/>
      <c r="L124830"/>
      <c r="M124830"/>
      <c r="N124830"/>
      <c r="O124830"/>
      <c r="P124830"/>
    </row>
    <row r="124831" spans="5:16" x14ac:dyDescent="0.2">
      <c r="E124831"/>
      <c r="F124831"/>
      <c r="G124831"/>
      <c r="H124831"/>
      <c r="I124831"/>
      <c r="J124831"/>
      <c r="K124831"/>
      <c r="L124831"/>
      <c r="M124831"/>
      <c r="N124831"/>
      <c r="O124831"/>
      <c r="P124831"/>
    </row>
    <row r="124832" spans="5:16" x14ac:dyDescent="0.2">
      <c r="E124832"/>
      <c r="F124832"/>
      <c r="G124832"/>
      <c r="H124832"/>
      <c r="I124832"/>
      <c r="J124832"/>
      <c r="K124832"/>
      <c r="L124832"/>
      <c r="M124832"/>
      <c r="N124832"/>
      <c r="O124832"/>
      <c r="P124832"/>
    </row>
    <row r="124833" spans="5:16" x14ac:dyDescent="0.2">
      <c r="E124833"/>
      <c r="F124833"/>
      <c r="G124833"/>
      <c r="H124833"/>
      <c r="I124833"/>
      <c r="J124833"/>
      <c r="K124833"/>
      <c r="L124833"/>
      <c r="M124833"/>
      <c r="N124833"/>
      <c r="O124833"/>
      <c r="P124833"/>
    </row>
    <row r="124834" spans="5:16" x14ac:dyDescent="0.2">
      <c r="E124834"/>
      <c r="F124834"/>
      <c r="G124834"/>
      <c r="H124834"/>
      <c r="I124834"/>
      <c r="J124834"/>
      <c r="K124834"/>
      <c r="L124834"/>
      <c r="M124834"/>
      <c r="N124834"/>
      <c r="O124834"/>
      <c r="P124834"/>
    </row>
    <row r="124835" spans="5:16" x14ac:dyDescent="0.2">
      <c r="E124835"/>
      <c r="F124835"/>
      <c r="G124835"/>
      <c r="H124835"/>
      <c r="I124835"/>
      <c r="J124835"/>
      <c r="K124835"/>
      <c r="L124835"/>
      <c r="M124835"/>
      <c r="N124835"/>
      <c r="O124835"/>
      <c r="P124835"/>
    </row>
    <row r="124836" spans="5:16" x14ac:dyDescent="0.2">
      <c r="E124836"/>
      <c r="F124836"/>
      <c r="G124836"/>
      <c r="H124836"/>
      <c r="I124836"/>
      <c r="J124836"/>
      <c r="K124836"/>
      <c r="L124836"/>
      <c r="M124836"/>
      <c r="N124836"/>
      <c r="O124836"/>
      <c r="P124836"/>
    </row>
    <row r="124837" spans="5:16" x14ac:dyDescent="0.2">
      <c r="E124837"/>
      <c r="F124837"/>
      <c r="G124837"/>
      <c r="H124837"/>
      <c r="I124837"/>
      <c r="J124837"/>
      <c r="K124837"/>
      <c r="L124837"/>
      <c r="M124837"/>
      <c r="N124837"/>
      <c r="O124837"/>
      <c r="P124837"/>
    </row>
    <row r="124838" spans="5:16" x14ac:dyDescent="0.2">
      <c r="E124838"/>
      <c r="F124838"/>
      <c r="G124838"/>
      <c r="H124838"/>
      <c r="I124838"/>
      <c r="J124838"/>
      <c r="K124838"/>
      <c r="L124838"/>
      <c r="M124838"/>
      <c r="N124838"/>
      <c r="O124838"/>
      <c r="P124838"/>
    </row>
    <row r="124839" spans="5:16" x14ac:dyDescent="0.2">
      <c r="E124839"/>
      <c r="F124839"/>
      <c r="G124839"/>
      <c r="H124839"/>
      <c r="I124839"/>
      <c r="J124839"/>
      <c r="K124839"/>
      <c r="L124839"/>
      <c r="M124839"/>
      <c r="N124839"/>
      <c r="O124839"/>
      <c r="P124839"/>
    </row>
    <row r="124840" spans="5:16" x14ac:dyDescent="0.2">
      <c r="E124840"/>
      <c r="F124840"/>
      <c r="G124840"/>
      <c r="H124840"/>
      <c r="I124840"/>
      <c r="J124840"/>
      <c r="K124840"/>
      <c r="L124840"/>
      <c r="M124840"/>
      <c r="N124840"/>
      <c r="O124840"/>
      <c r="P124840"/>
    </row>
    <row r="124841" spans="5:16" x14ac:dyDescent="0.2">
      <c r="E124841"/>
      <c r="F124841"/>
      <c r="G124841"/>
      <c r="H124841"/>
      <c r="I124841"/>
      <c r="J124841"/>
      <c r="K124841"/>
      <c r="L124841"/>
      <c r="M124841"/>
      <c r="N124841"/>
      <c r="O124841"/>
      <c r="P124841"/>
    </row>
    <row r="124842" spans="5:16" x14ac:dyDescent="0.2">
      <c r="E124842"/>
      <c r="F124842"/>
      <c r="G124842"/>
      <c r="H124842"/>
      <c r="I124842"/>
      <c r="J124842"/>
      <c r="K124842"/>
      <c r="L124842"/>
      <c r="M124842"/>
      <c r="N124842"/>
      <c r="O124842"/>
      <c r="P124842"/>
    </row>
    <row r="124843" spans="5:16" x14ac:dyDescent="0.2">
      <c r="E124843"/>
      <c r="F124843"/>
      <c r="G124843"/>
      <c r="H124843"/>
      <c r="I124843"/>
      <c r="J124843"/>
      <c r="K124843"/>
      <c r="L124843"/>
      <c r="M124843"/>
      <c r="N124843"/>
      <c r="O124843"/>
      <c r="P124843"/>
    </row>
    <row r="124844" spans="5:16" x14ac:dyDescent="0.2">
      <c r="E124844"/>
      <c r="F124844"/>
      <c r="G124844"/>
      <c r="H124844"/>
      <c r="I124844"/>
      <c r="J124844"/>
      <c r="K124844"/>
      <c r="L124844"/>
      <c r="M124844"/>
      <c r="N124844"/>
      <c r="O124844"/>
      <c r="P124844"/>
    </row>
    <row r="124845" spans="5:16" x14ac:dyDescent="0.2">
      <c r="E124845"/>
      <c r="F124845"/>
      <c r="G124845"/>
      <c r="H124845"/>
      <c r="I124845"/>
      <c r="J124845"/>
      <c r="K124845"/>
      <c r="L124845"/>
      <c r="M124845"/>
      <c r="N124845"/>
      <c r="O124845"/>
      <c r="P124845"/>
    </row>
    <row r="124846" spans="5:16" x14ac:dyDescent="0.2">
      <c r="E124846"/>
      <c r="F124846"/>
      <c r="G124846"/>
      <c r="H124846"/>
      <c r="I124846"/>
      <c r="J124846"/>
      <c r="K124846"/>
      <c r="L124846"/>
      <c r="M124846"/>
      <c r="N124846"/>
      <c r="O124846"/>
      <c r="P124846"/>
    </row>
    <row r="124847" spans="5:16" x14ac:dyDescent="0.2">
      <c r="E124847"/>
      <c r="F124847"/>
      <c r="G124847"/>
      <c r="H124847"/>
      <c r="I124847"/>
      <c r="J124847"/>
      <c r="K124847"/>
      <c r="L124847"/>
      <c r="M124847"/>
      <c r="N124847"/>
      <c r="O124847"/>
      <c r="P124847"/>
    </row>
    <row r="124848" spans="5:16" x14ac:dyDescent="0.2">
      <c r="E124848"/>
      <c r="F124848"/>
      <c r="G124848"/>
      <c r="H124848"/>
      <c r="I124848"/>
      <c r="J124848"/>
      <c r="K124848"/>
      <c r="L124848"/>
      <c r="M124848"/>
      <c r="N124848"/>
      <c r="O124848"/>
      <c r="P124848"/>
    </row>
    <row r="124849" spans="5:16" x14ac:dyDescent="0.2">
      <c r="E124849"/>
      <c r="F124849"/>
      <c r="G124849"/>
      <c r="H124849"/>
      <c r="I124849"/>
      <c r="J124849"/>
      <c r="K124849"/>
      <c r="L124849"/>
      <c r="M124849"/>
      <c r="N124849"/>
      <c r="O124849"/>
      <c r="P124849"/>
    </row>
    <row r="124850" spans="5:16" x14ac:dyDescent="0.2">
      <c r="E124850"/>
      <c r="F124850"/>
      <c r="G124850"/>
      <c r="H124850"/>
      <c r="I124850"/>
      <c r="J124850"/>
      <c r="K124850"/>
      <c r="L124850"/>
      <c r="M124850"/>
      <c r="N124850"/>
      <c r="O124850"/>
      <c r="P124850"/>
    </row>
    <row r="124851" spans="5:16" x14ac:dyDescent="0.2">
      <c r="E124851"/>
      <c r="F124851"/>
      <c r="G124851"/>
      <c r="H124851"/>
      <c r="I124851"/>
      <c r="J124851"/>
      <c r="K124851"/>
      <c r="L124851"/>
      <c r="M124851"/>
      <c r="N124851"/>
      <c r="O124851"/>
      <c r="P124851"/>
    </row>
    <row r="124852" spans="5:16" x14ac:dyDescent="0.2">
      <c r="E124852"/>
      <c r="F124852"/>
      <c r="G124852"/>
      <c r="H124852"/>
      <c r="I124852"/>
      <c r="J124852"/>
      <c r="K124852"/>
      <c r="L124852"/>
      <c r="M124852"/>
      <c r="N124852"/>
      <c r="O124852"/>
      <c r="P124852"/>
    </row>
    <row r="124853" spans="5:16" x14ac:dyDescent="0.2">
      <c r="E124853"/>
      <c r="F124853"/>
      <c r="G124853"/>
      <c r="H124853"/>
      <c r="I124853"/>
      <c r="J124853"/>
      <c r="K124853"/>
      <c r="L124853"/>
      <c r="M124853"/>
      <c r="N124853"/>
      <c r="O124853"/>
      <c r="P124853"/>
    </row>
    <row r="124854" spans="5:16" x14ac:dyDescent="0.2">
      <c r="E124854"/>
      <c r="F124854"/>
      <c r="G124854"/>
      <c r="H124854"/>
      <c r="I124854"/>
      <c r="J124854"/>
      <c r="K124854"/>
      <c r="L124854"/>
      <c r="M124854"/>
      <c r="N124854"/>
      <c r="O124854"/>
      <c r="P124854"/>
    </row>
    <row r="124855" spans="5:16" x14ac:dyDescent="0.2">
      <c r="E124855"/>
      <c r="F124855"/>
      <c r="G124855"/>
      <c r="H124855"/>
      <c r="I124855"/>
      <c r="J124855"/>
      <c r="K124855"/>
      <c r="L124855"/>
      <c r="M124855"/>
      <c r="N124855"/>
      <c r="O124855"/>
      <c r="P124855"/>
    </row>
    <row r="124856" spans="5:16" x14ac:dyDescent="0.2">
      <c r="E124856"/>
      <c r="F124856"/>
      <c r="G124856"/>
      <c r="H124856"/>
      <c r="I124856"/>
      <c r="J124856"/>
      <c r="K124856"/>
      <c r="L124856"/>
      <c r="M124856"/>
      <c r="N124856"/>
      <c r="O124856"/>
      <c r="P124856"/>
    </row>
    <row r="124857" spans="5:16" x14ac:dyDescent="0.2">
      <c r="E124857"/>
      <c r="F124857"/>
      <c r="G124857"/>
      <c r="H124857"/>
      <c r="I124857"/>
      <c r="J124857"/>
      <c r="K124857"/>
      <c r="L124857"/>
      <c r="M124857"/>
      <c r="N124857"/>
      <c r="O124857"/>
      <c r="P124857"/>
    </row>
    <row r="124858" spans="5:16" x14ac:dyDescent="0.2">
      <c r="E124858"/>
      <c r="F124858"/>
      <c r="G124858"/>
      <c r="H124858"/>
      <c r="I124858"/>
      <c r="J124858"/>
      <c r="K124858"/>
      <c r="L124858"/>
      <c r="M124858"/>
      <c r="N124858"/>
      <c r="O124858"/>
      <c r="P124858"/>
    </row>
    <row r="124859" spans="5:16" x14ac:dyDescent="0.2">
      <c r="E124859"/>
      <c r="F124859"/>
      <c r="G124859"/>
      <c r="H124859"/>
      <c r="I124859"/>
      <c r="J124859"/>
      <c r="K124859"/>
      <c r="L124859"/>
      <c r="M124859"/>
      <c r="N124859"/>
      <c r="O124859"/>
      <c r="P124859"/>
    </row>
    <row r="124860" spans="5:16" x14ac:dyDescent="0.2">
      <c r="E124860"/>
      <c r="F124860"/>
      <c r="G124860"/>
      <c r="H124860"/>
      <c r="I124860"/>
      <c r="J124860"/>
      <c r="K124860"/>
      <c r="L124860"/>
      <c r="M124860"/>
      <c r="N124860"/>
      <c r="O124860"/>
      <c r="P124860"/>
    </row>
    <row r="124861" spans="5:16" x14ac:dyDescent="0.2">
      <c r="E124861"/>
      <c r="F124861"/>
      <c r="G124861"/>
      <c r="H124861"/>
      <c r="I124861"/>
      <c r="J124861"/>
      <c r="K124861"/>
      <c r="L124861"/>
      <c r="M124861"/>
      <c r="N124861"/>
      <c r="O124861"/>
      <c r="P124861"/>
    </row>
    <row r="124862" spans="5:16" x14ac:dyDescent="0.2">
      <c r="E124862"/>
      <c r="F124862"/>
      <c r="G124862"/>
      <c r="H124862"/>
      <c r="I124862"/>
      <c r="J124862"/>
      <c r="K124862"/>
      <c r="L124862"/>
      <c r="M124862"/>
      <c r="N124862"/>
      <c r="O124862"/>
      <c r="P124862"/>
    </row>
    <row r="124863" spans="5:16" x14ac:dyDescent="0.2">
      <c r="E124863"/>
      <c r="F124863"/>
      <c r="G124863"/>
      <c r="H124863"/>
      <c r="I124863"/>
      <c r="J124863"/>
      <c r="K124863"/>
      <c r="L124863"/>
      <c r="M124863"/>
      <c r="N124863"/>
      <c r="O124863"/>
      <c r="P124863"/>
    </row>
    <row r="124864" spans="5:16" x14ac:dyDescent="0.2">
      <c r="E124864"/>
      <c r="F124864"/>
      <c r="G124864"/>
      <c r="H124864"/>
      <c r="I124864"/>
      <c r="J124864"/>
      <c r="K124864"/>
      <c r="L124864"/>
      <c r="M124864"/>
      <c r="N124864"/>
      <c r="O124864"/>
      <c r="P124864"/>
    </row>
    <row r="124865" spans="5:16" x14ac:dyDescent="0.2">
      <c r="E124865"/>
      <c r="F124865"/>
      <c r="G124865"/>
      <c r="H124865"/>
      <c r="I124865"/>
      <c r="J124865"/>
      <c r="K124865"/>
      <c r="L124865"/>
      <c r="M124865"/>
      <c r="N124865"/>
      <c r="O124865"/>
      <c r="P124865"/>
    </row>
    <row r="124866" spans="5:16" x14ac:dyDescent="0.2">
      <c r="E124866"/>
      <c r="F124866"/>
      <c r="G124866"/>
      <c r="H124866"/>
      <c r="I124866"/>
      <c r="J124866"/>
      <c r="K124866"/>
      <c r="L124866"/>
      <c r="M124866"/>
      <c r="N124866"/>
      <c r="O124866"/>
      <c r="P124866"/>
    </row>
    <row r="124867" spans="5:16" x14ac:dyDescent="0.2">
      <c r="E124867"/>
      <c r="F124867"/>
      <c r="G124867"/>
      <c r="H124867"/>
      <c r="I124867"/>
      <c r="J124867"/>
      <c r="K124867"/>
      <c r="L124867"/>
      <c r="M124867"/>
      <c r="N124867"/>
      <c r="O124867"/>
      <c r="P124867"/>
    </row>
    <row r="124868" spans="5:16" x14ac:dyDescent="0.2">
      <c r="E124868"/>
      <c r="F124868"/>
      <c r="G124868"/>
      <c r="H124868"/>
      <c r="I124868"/>
      <c r="J124868"/>
      <c r="K124868"/>
      <c r="L124868"/>
      <c r="M124868"/>
      <c r="N124868"/>
      <c r="O124868"/>
      <c r="P124868"/>
    </row>
    <row r="124869" spans="5:16" x14ac:dyDescent="0.2">
      <c r="E124869"/>
      <c r="F124869"/>
      <c r="G124869"/>
      <c r="H124869"/>
      <c r="I124869"/>
      <c r="J124869"/>
      <c r="K124869"/>
      <c r="L124869"/>
      <c r="M124869"/>
      <c r="N124869"/>
      <c r="O124869"/>
      <c r="P124869"/>
    </row>
    <row r="124870" spans="5:16" x14ac:dyDescent="0.2">
      <c r="E124870"/>
      <c r="F124870"/>
      <c r="G124870"/>
      <c r="H124870"/>
      <c r="I124870"/>
      <c r="J124870"/>
      <c r="K124870"/>
      <c r="L124870"/>
      <c r="M124870"/>
      <c r="N124870"/>
      <c r="O124870"/>
      <c r="P124870"/>
    </row>
    <row r="124871" spans="5:16" x14ac:dyDescent="0.2">
      <c r="E124871"/>
      <c r="F124871"/>
      <c r="G124871"/>
      <c r="H124871"/>
      <c r="I124871"/>
      <c r="J124871"/>
      <c r="K124871"/>
      <c r="L124871"/>
      <c r="M124871"/>
      <c r="N124871"/>
      <c r="O124871"/>
      <c r="P124871"/>
    </row>
    <row r="124872" spans="5:16" x14ac:dyDescent="0.2">
      <c r="E124872"/>
      <c r="F124872"/>
      <c r="G124872"/>
      <c r="H124872"/>
      <c r="I124872"/>
      <c r="J124872"/>
      <c r="K124872"/>
      <c r="L124872"/>
      <c r="M124872"/>
      <c r="N124872"/>
      <c r="O124872"/>
      <c r="P124872"/>
    </row>
    <row r="124873" spans="5:16" x14ac:dyDescent="0.2">
      <c r="E124873"/>
      <c r="F124873"/>
      <c r="G124873"/>
      <c r="H124873"/>
      <c r="I124873"/>
      <c r="J124873"/>
      <c r="K124873"/>
      <c r="L124873"/>
      <c r="M124873"/>
      <c r="N124873"/>
      <c r="O124873"/>
      <c r="P124873"/>
    </row>
    <row r="124874" spans="5:16" x14ac:dyDescent="0.2">
      <c r="E124874"/>
      <c r="F124874"/>
      <c r="G124874"/>
      <c r="H124874"/>
      <c r="I124874"/>
      <c r="J124874"/>
      <c r="K124874"/>
      <c r="L124874"/>
      <c r="M124874"/>
      <c r="N124874"/>
      <c r="O124874"/>
      <c r="P124874"/>
    </row>
    <row r="124875" spans="5:16" x14ac:dyDescent="0.2">
      <c r="E124875"/>
      <c r="F124875"/>
      <c r="G124875"/>
      <c r="H124875"/>
      <c r="I124875"/>
      <c r="J124875"/>
      <c r="K124875"/>
      <c r="L124875"/>
      <c r="M124875"/>
      <c r="N124875"/>
      <c r="O124875"/>
      <c r="P124875"/>
    </row>
    <row r="124876" spans="5:16" x14ac:dyDescent="0.2">
      <c r="E124876"/>
      <c r="F124876"/>
      <c r="G124876"/>
      <c r="H124876"/>
      <c r="I124876"/>
      <c r="J124876"/>
      <c r="K124876"/>
      <c r="L124876"/>
      <c r="M124876"/>
      <c r="N124876"/>
      <c r="O124876"/>
      <c r="P124876"/>
    </row>
    <row r="124877" spans="5:16" x14ac:dyDescent="0.2">
      <c r="E124877"/>
      <c r="F124877"/>
      <c r="G124877"/>
      <c r="H124877"/>
      <c r="I124877"/>
      <c r="J124877"/>
      <c r="K124877"/>
      <c r="L124877"/>
      <c r="M124877"/>
      <c r="N124877"/>
      <c r="O124877"/>
      <c r="P124877"/>
    </row>
    <row r="124878" spans="5:16" x14ac:dyDescent="0.2">
      <c r="E124878"/>
      <c r="F124878"/>
      <c r="G124878"/>
      <c r="H124878"/>
      <c r="I124878"/>
      <c r="J124878"/>
      <c r="K124878"/>
      <c r="L124878"/>
      <c r="M124878"/>
      <c r="N124878"/>
      <c r="O124878"/>
      <c r="P124878"/>
    </row>
    <row r="124879" spans="5:16" x14ac:dyDescent="0.2">
      <c r="E124879"/>
      <c r="F124879"/>
      <c r="G124879"/>
      <c r="H124879"/>
      <c r="I124879"/>
      <c r="J124879"/>
      <c r="K124879"/>
      <c r="L124879"/>
      <c r="M124879"/>
      <c r="N124879"/>
      <c r="O124879"/>
      <c r="P124879"/>
    </row>
    <row r="124880" spans="5:16" x14ac:dyDescent="0.2">
      <c r="E124880"/>
      <c r="F124880"/>
      <c r="G124880"/>
      <c r="H124880"/>
      <c r="I124880"/>
      <c r="J124880"/>
      <c r="K124880"/>
      <c r="L124880"/>
      <c r="M124880"/>
      <c r="N124880"/>
      <c r="O124880"/>
      <c r="P124880"/>
    </row>
    <row r="124881" spans="5:16" x14ac:dyDescent="0.2">
      <c r="E124881"/>
      <c r="F124881"/>
      <c r="G124881"/>
      <c r="H124881"/>
      <c r="I124881"/>
      <c r="J124881"/>
      <c r="K124881"/>
      <c r="L124881"/>
      <c r="M124881"/>
      <c r="N124881"/>
      <c r="O124881"/>
      <c r="P124881"/>
    </row>
    <row r="124882" spans="5:16" x14ac:dyDescent="0.2">
      <c r="E124882"/>
      <c r="F124882"/>
      <c r="G124882"/>
      <c r="H124882"/>
      <c r="I124882"/>
      <c r="J124882"/>
      <c r="K124882"/>
      <c r="L124882"/>
      <c r="M124882"/>
      <c r="N124882"/>
      <c r="O124882"/>
      <c r="P124882"/>
    </row>
    <row r="124883" spans="5:16" x14ac:dyDescent="0.2">
      <c r="E124883"/>
      <c r="F124883"/>
      <c r="G124883"/>
      <c r="H124883"/>
      <c r="I124883"/>
      <c r="J124883"/>
      <c r="K124883"/>
      <c r="L124883"/>
      <c r="M124883"/>
      <c r="N124883"/>
      <c r="O124883"/>
      <c r="P124883"/>
    </row>
    <row r="124884" spans="5:16" x14ac:dyDescent="0.2">
      <c r="E124884"/>
      <c r="F124884"/>
      <c r="G124884"/>
      <c r="H124884"/>
      <c r="I124884"/>
      <c r="J124884"/>
      <c r="K124884"/>
      <c r="L124884"/>
      <c r="M124884"/>
      <c r="N124884"/>
      <c r="O124884"/>
      <c r="P124884"/>
    </row>
    <row r="124885" spans="5:16" x14ac:dyDescent="0.2">
      <c r="E124885"/>
      <c r="F124885"/>
      <c r="G124885"/>
      <c r="H124885"/>
      <c r="I124885"/>
      <c r="J124885"/>
      <c r="K124885"/>
      <c r="L124885"/>
      <c r="M124885"/>
      <c r="N124885"/>
      <c r="O124885"/>
      <c r="P124885"/>
    </row>
    <row r="124886" spans="5:16" x14ac:dyDescent="0.2">
      <c r="E124886"/>
      <c r="F124886"/>
      <c r="G124886"/>
      <c r="H124886"/>
      <c r="I124886"/>
      <c r="J124886"/>
      <c r="K124886"/>
      <c r="L124886"/>
      <c r="M124886"/>
      <c r="N124886"/>
      <c r="O124886"/>
      <c r="P124886"/>
    </row>
    <row r="124887" spans="5:16" x14ac:dyDescent="0.2">
      <c r="E124887"/>
      <c r="F124887"/>
      <c r="G124887"/>
      <c r="H124887"/>
      <c r="I124887"/>
      <c r="J124887"/>
      <c r="K124887"/>
      <c r="L124887"/>
      <c r="M124887"/>
      <c r="N124887"/>
      <c r="O124887"/>
      <c r="P124887"/>
    </row>
    <row r="124888" spans="5:16" x14ac:dyDescent="0.2">
      <c r="E124888"/>
      <c r="F124888"/>
      <c r="G124888"/>
      <c r="H124888"/>
      <c r="I124888"/>
      <c r="J124888"/>
      <c r="K124888"/>
      <c r="L124888"/>
      <c r="M124888"/>
      <c r="N124888"/>
      <c r="O124888"/>
      <c r="P124888"/>
    </row>
    <row r="124889" spans="5:16" x14ac:dyDescent="0.2">
      <c r="E124889"/>
      <c r="F124889"/>
      <c r="G124889"/>
      <c r="H124889"/>
      <c r="I124889"/>
      <c r="J124889"/>
      <c r="K124889"/>
      <c r="L124889"/>
      <c r="M124889"/>
      <c r="N124889"/>
      <c r="O124889"/>
      <c r="P124889"/>
    </row>
    <row r="124890" spans="5:16" x14ac:dyDescent="0.2">
      <c r="E124890"/>
      <c r="F124890"/>
      <c r="G124890"/>
      <c r="H124890"/>
      <c r="I124890"/>
      <c r="J124890"/>
      <c r="K124890"/>
      <c r="L124890"/>
      <c r="M124890"/>
      <c r="N124890"/>
      <c r="O124890"/>
      <c r="P124890"/>
    </row>
    <row r="124891" spans="5:16" x14ac:dyDescent="0.2">
      <c r="E124891"/>
      <c r="F124891"/>
      <c r="G124891"/>
      <c r="H124891"/>
      <c r="I124891"/>
      <c r="J124891"/>
      <c r="K124891"/>
      <c r="L124891"/>
      <c r="M124891"/>
      <c r="N124891"/>
      <c r="O124891"/>
      <c r="P124891"/>
    </row>
    <row r="124892" spans="5:16" x14ac:dyDescent="0.2">
      <c r="E124892"/>
      <c r="F124892"/>
      <c r="G124892"/>
      <c r="H124892"/>
      <c r="I124892"/>
      <c r="J124892"/>
      <c r="K124892"/>
      <c r="L124892"/>
      <c r="M124892"/>
      <c r="N124892"/>
      <c r="O124892"/>
      <c r="P124892"/>
    </row>
    <row r="124893" spans="5:16" x14ac:dyDescent="0.2">
      <c r="E124893"/>
      <c r="F124893"/>
      <c r="G124893"/>
      <c r="H124893"/>
      <c r="I124893"/>
      <c r="J124893"/>
      <c r="K124893"/>
      <c r="L124893"/>
      <c r="M124893"/>
      <c r="N124893"/>
      <c r="O124893"/>
      <c r="P124893"/>
    </row>
    <row r="124894" spans="5:16" x14ac:dyDescent="0.2">
      <c r="E124894"/>
      <c r="F124894"/>
      <c r="G124894"/>
      <c r="H124894"/>
      <c r="I124894"/>
      <c r="J124894"/>
      <c r="K124894"/>
      <c r="L124894"/>
      <c r="M124894"/>
      <c r="N124894"/>
      <c r="O124894"/>
      <c r="P124894"/>
    </row>
    <row r="124895" spans="5:16" x14ac:dyDescent="0.2">
      <c r="E124895"/>
      <c r="F124895"/>
      <c r="G124895"/>
      <c r="H124895"/>
      <c r="I124895"/>
      <c r="J124895"/>
      <c r="K124895"/>
      <c r="L124895"/>
      <c r="M124895"/>
      <c r="N124895"/>
      <c r="O124895"/>
      <c r="P124895"/>
    </row>
    <row r="124896" spans="5:16" x14ac:dyDescent="0.2">
      <c r="E124896"/>
      <c r="F124896"/>
      <c r="G124896"/>
      <c r="H124896"/>
      <c r="I124896"/>
      <c r="J124896"/>
      <c r="K124896"/>
      <c r="L124896"/>
      <c r="M124896"/>
      <c r="N124896"/>
      <c r="O124896"/>
      <c r="P124896"/>
    </row>
    <row r="124897" spans="5:16" x14ac:dyDescent="0.2">
      <c r="E124897"/>
      <c r="F124897"/>
      <c r="G124897"/>
      <c r="H124897"/>
      <c r="I124897"/>
      <c r="J124897"/>
      <c r="K124897"/>
      <c r="L124897"/>
      <c r="M124897"/>
      <c r="N124897"/>
      <c r="O124897"/>
      <c r="P124897"/>
    </row>
    <row r="124898" spans="5:16" x14ac:dyDescent="0.2">
      <c r="E124898"/>
      <c r="F124898"/>
      <c r="G124898"/>
      <c r="H124898"/>
      <c r="I124898"/>
      <c r="J124898"/>
      <c r="K124898"/>
      <c r="L124898"/>
      <c r="M124898"/>
      <c r="N124898"/>
      <c r="O124898"/>
      <c r="P124898"/>
    </row>
    <row r="124899" spans="5:16" x14ac:dyDescent="0.2">
      <c r="E124899"/>
      <c r="F124899"/>
      <c r="G124899"/>
      <c r="H124899"/>
      <c r="I124899"/>
      <c r="J124899"/>
      <c r="K124899"/>
      <c r="L124899"/>
      <c r="M124899"/>
      <c r="N124899"/>
      <c r="O124899"/>
      <c r="P124899"/>
    </row>
    <row r="124900" spans="5:16" x14ac:dyDescent="0.2">
      <c r="E124900"/>
      <c r="F124900"/>
      <c r="G124900"/>
      <c r="H124900"/>
      <c r="I124900"/>
      <c r="J124900"/>
      <c r="K124900"/>
      <c r="L124900"/>
      <c r="M124900"/>
      <c r="N124900"/>
      <c r="O124900"/>
      <c r="P124900"/>
    </row>
    <row r="124901" spans="5:16" x14ac:dyDescent="0.2">
      <c r="E124901"/>
      <c r="F124901"/>
      <c r="G124901"/>
      <c r="H124901"/>
      <c r="I124901"/>
      <c r="J124901"/>
      <c r="K124901"/>
      <c r="L124901"/>
      <c r="M124901"/>
      <c r="N124901"/>
      <c r="O124901"/>
      <c r="P124901"/>
    </row>
    <row r="124902" spans="5:16" x14ac:dyDescent="0.2">
      <c r="E124902"/>
      <c r="F124902"/>
      <c r="G124902"/>
      <c r="H124902"/>
      <c r="I124902"/>
      <c r="J124902"/>
      <c r="K124902"/>
      <c r="L124902"/>
      <c r="M124902"/>
      <c r="N124902"/>
      <c r="O124902"/>
      <c r="P124902"/>
    </row>
    <row r="124903" spans="5:16" x14ac:dyDescent="0.2">
      <c r="E124903"/>
      <c r="F124903"/>
      <c r="G124903"/>
      <c r="H124903"/>
      <c r="I124903"/>
      <c r="J124903"/>
      <c r="K124903"/>
      <c r="L124903"/>
      <c r="M124903"/>
      <c r="N124903"/>
      <c r="O124903"/>
      <c r="P124903"/>
    </row>
    <row r="124904" spans="5:16" x14ac:dyDescent="0.2">
      <c r="E124904"/>
      <c r="F124904"/>
      <c r="G124904"/>
      <c r="H124904"/>
      <c r="I124904"/>
      <c r="J124904"/>
      <c r="K124904"/>
      <c r="L124904"/>
      <c r="M124904"/>
      <c r="N124904"/>
      <c r="O124904"/>
      <c r="P124904"/>
    </row>
    <row r="124905" spans="5:16" x14ac:dyDescent="0.2">
      <c r="E124905"/>
      <c r="F124905"/>
      <c r="G124905"/>
      <c r="H124905"/>
      <c r="I124905"/>
      <c r="J124905"/>
      <c r="K124905"/>
      <c r="L124905"/>
      <c r="M124905"/>
      <c r="N124905"/>
      <c r="O124905"/>
      <c r="P124905"/>
    </row>
    <row r="124906" spans="5:16" x14ac:dyDescent="0.2">
      <c r="E124906"/>
      <c r="F124906"/>
      <c r="G124906"/>
      <c r="H124906"/>
      <c r="I124906"/>
      <c r="J124906"/>
      <c r="K124906"/>
      <c r="L124906"/>
      <c r="M124906"/>
      <c r="N124906"/>
      <c r="O124906"/>
      <c r="P124906"/>
    </row>
    <row r="124907" spans="5:16" x14ac:dyDescent="0.2">
      <c r="E124907"/>
      <c r="F124907"/>
      <c r="G124907"/>
      <c r="H124907"/>
      <c r="I124907"/>
      <c r="J124907"/>
      <c r="K124907"/>
      <c r="L124907"/>
      <c r="M124907"/>
      <c r="N124907"/>
      <c r="O124907"/>
      <c r="P124907"/>
    </row>
    <row r="124908" spans="5:16" x14ac:dyDescent="0.2">
      <c r="E124908"/>
      <c r="F124908"/>
      <c r="G124908"/>
      <c r="H124908"/>
      <c r="I124908"/>
      <c r="J124908"/>
      <c r="K124908"/>
      <c r="L124908"/>
      <c r="M124908"/>
      <c r="N124908"/>
      <c r="O124908"/>
      <c r="P124908"/>
    </row>
    <row r="124909" spans="5:16" x14ac:dyDescent="0.2">
      <c r="E124909"/>
      <c r="F124909"/>
      <c r="G124909"/>
      <c r="H124909"/>
      <c r="I124909"/>
      <c r="J124909"/>
      <c r="K124909"/>
      <c r="L124909"/>
      <c r="M124909"/>
      <c r="N124909"/>
      <c r="O124909"/>
      <c r="P124909"/>
    </row>
    <row r="124910" spans="5:16" x14ac:dyDescent="0.2">
      <c r="E124910"/>
      <c r="F124910"/>
      <c r="G124910"/>
      <c r="H124910"/>
      <c r="I124910"/>
      <c r="J124910"/>
      <c r="K124910"/>
      <c r="L124910"/>
      <c r="M124910"/>
      <c r="N124910"/>
      <c r="O124910"/>
      <c r="P124910"/>
    </row>
    <row r="124911" spans="5:16" x14ac:dyDescent="0.2">
      <c r="E124911"/>
      <c r="F124911"/>
      <c r="G124911"/>
      <c r="H124911"/>
      <c r="I124911"/>
      <c r="J124911"/>
      <c r="K124911"/>
      <c r="L124911"/>
      <c r="M124911"/>
      <c r="N124911"/>
      <c r="O124911"/>
      <c r="P124911"/>
    </row>
    <row r="124912" spans="5:16" x14ac:dyDescent="0.2">
      <c r="E124912"/>
      <c r="F124912"/>
      <c r="G124912"/>
      <c r="H124912"/>
      <c r="I124912"/>
      <c r="J124912"/>
      <c r="K124912"/>
      <c r="L124912"/>
      <c r="M124912"/>
      <c r="N124912"/>
      <c r="O124912"/>
      <c r="P124912"/>
    </row>
    <row r="124913" spans="5:16" x14ac:dyDescent="0.2">
      <c r="E124913"/>
      <c r="F124913"/>
      <c r="G124913"/>
      <c r="H124913"/>
      <c r="I124913"/>
      <c r="J124913"/>
      <c r="K124913"/>
      <c r="L124913"/>
      <c r="M124913"/>
      <c r="N124913"/>
      <c r="O124913"/>
      <c r="P124913"/>
    </row>
    <row r="124914" spans="5:16" x14ac:dyDescent="0.2">
      <c r="E124914"/>
      <c r="F124914"/>
      <c r="G124914"/>
      <c r="H124914"/>
      <c r="I124914"/>
      <c r="J124914"/>
      <c r="K124914"/>
      <c r="L124914"/>
      <c r="M124914"/>
      <c r="N124914"/>
      <c r="O124914"/>
      <c r="P124914"/>
    </row>
    <row r="124915" spans="5:16" x14ac:dyDescent="0.2">
      <c r="E124915"/>
      <c r="F124915"/>
      <c r="G124915"/>
      <c r="H124915"/>
      <c r="I124915"/>
      <c r="J124915"/>
      <c r="K124915"/>
      <c r="L124915"/>
      <c r="M124915"/>
      <c r="N124915"/>
      <c r="O124915"/>
      <c r="P124915"/>
    </row>
    <row r="124916" spans="5:16" x14ac:dyDescent="0.2">
      <c r="E124916"/>
      <c r="F124916"/>
      <c r="G124916"/>
      <c r="H124916"/>
      <c r="I124916"/>
      <c r="J124916"/>
      <c r="K124916"/>
      <c r="L124916"/>
      <c r="M124916"/>
      <c r="N124916"/>
      <c r="O124916"/>
      <c r="P124916"/>
    </row>
    <row r="124917" spans="5:16" x14ac:dyDescent="0.2">
      <c r="E124917"/>
      <c r="F124917"/>
      <c r="G124917"/>
      <c r="H124917"/>
      <c r="I124917"/>
      <c r="J124917"/>
      <c r="K124917"/>
      <c r="L124917"/>
      <c r="M124917"/>
      <c r="N124917"/>
      <c r="O124917"/>
      <c r="P124917"/>
    </row>
    <row r="124918" spans="5:16" x14ac:dyDescent="0.2">
      <c r="E124918"/>
      <c r="F124918"/>
      <c r="G124918"/>
      <c r="H124918"/>
      <c r="I124918"/>
      <c r="J124918"/>
      <c r="K124918"/>
      <c r="L124918"/>
      <c r="M124918"/>
      <c r="N124918"/>
      <c r="O124918"/>
      <c r="P124918"/>
    </row>
    <row r="124919" spans="5:16" x14ac:dyDescent="0.2">
      <c r="E124919"/>
      <c r="F124919"/>
      <c r="G124919"/>
      <c r="H124919"/>
      <c r="I124919"/>
      <c r="J124919"/>
      <c r="K124919"/>
      <c r="L124919"/>
      <c r="M124919"/>
      <c r="N124919"/>
      <c r="O124919"/>
      <c r="P124919"/>
    </row>
    <row r="124920" spans="5:16" x14ac:dyDescent="0.2">
      <c r="E124920"/>
      <c r="F124920"/>
      <c r="G124920"/>
      <c r="H124920"/>
      <c r="I124920"/>
      <c r="J124920"/>
      <c r="K124920"/>
      <c r="L124920"/>
      <c r="M124920"/>
      <c r="N124920"/>
      <c r="O124920"/>
      <c r="P124920"/>
    </row>
    <row r="124921" spans="5:16" x14ac:dyDescent="0.2">
      <c r="E124921"/>
      <c r="F124921"/>
      <c r="G124921"/>
      <c r="H124921"/>
      <c r="I124921"/>
      <c r="J124921"/>
      <c r="K124921"/>
      <c r="L124921"/>
      <c r="M124921"/>
      <c r="N124921"/>
      <c r="O124921"/>
      <c r="P124921"/>
    </row>
    <row r="124922" spans="5:16" x14ac:dyDescent="0.2">
      <c r="E124922"/>
      <c r="F124922"/>
      <c r="G124922"/>
      <c r="H124922"/>
      <c r="I124922"/>
      <c r="J124922"/>
      <c r="K124922"/>
      <c r="L124922"/>
      <c r="M124922"/>
      <c r="N124922"/>
      <c r="O124922"/>
      <c r="P124922"/>
    </row>
    <row r="124923" spans="5:16" x14ac:dyDescent="0.2">
      <c r="E124923"/>
      <c r="F124923"/>
      <c r="G124923"/>
      <c r="H124923"/>
      <c r="I124923"/>
      <c r="J124923"/>
      <c r="K124923"/>
      <c r="L124923"/>
      <c r="M124923"/>
      <c r="N124923"/>
      <c r="O124923"/>
      <c r="P124923"/>
    </row>
    <row r="124924" spans="5:16" x14ac:dyDescent="0.2">
      <c r="E124924"/>
      <c r="F124924"/>
      <c r="G124924"/>
      <c r="H124924"/>
      <c r="I124924"/>
      <c r="J124924"/>
      <c r="K124924"/>
      <c r="L124924"/>
      <c r="M124924"/>
      <c r="N124924"/>
      <c r="O124924"/>
      <c r="P124924"/>
    </row>
    <row r="124925" spans="5:16" x14ac:dyDescent="0.2">
      <c r="E124925"/>
      <c r="F124925"/>
      <c r="G124925"/>
      <c r="H124925"/>
      <c r="I124925"/>
      <c r="J124925"/>
      <c r="K124925"/>
      <c r="L124925"/>
      <c r="M124925"/>
      <c r="N124925"/>
      <c r="O124925"/>
      <c r="P124925"/>
    </row>
    <row r="124926" spans="5:16" x14ac:dyDescent="0.2">
      <c r="E124926"/>
      <c r="F124926"/>
      <c r="G124926"/>
      <c r="H124926"/>
      <c r="I124926"/>
      <c r="J124926"/>
      <c r="K124926"/>
      <c r="L124926"/>
      <c r="M124926"/>
      <c r="N124926"/>
      <c r="O124926"/>
      <c r="P124926"/>
    </row>
    <row r="124927" spans="5:16" x14ac:dyDescent="0.2">
      <c r="E124927"/>
      <c r="F124927"/>
      <c r="G124927"/>
      <c r="H124927"/>
      <c r="I124927"/>
      <c r="J124927"/>
      <c r="K124927"/>
      <c r="L124927"/>
      <c r="M124927"/>
      <c r="N124927"/>
      <c r="O124927"/>
      <c r="P124927"/>
    </row>
    <row r="124928" spans="5:16" x14ac:dyDescent="0.2">
      <c r="E124928"/>
      <c r="F124928"/>
      <c r="G124928"/>
      <c r="H124928"/>
      <c r="I124928"/>
      <c r="J124928"/>
      <c r="K124928"/>
      <c r="L124928"/>
      <c r="M124928"/>
      <c r="N124928"/>
      <c r="O124928"/>
      <c r="P124928"/>
    </row>
    <row r="124929" spans="5:16" x14ac:dyDescent="0.2">
      <c r="E124929"/>
      <c r="F124929"/>
      <c r="G124929"/>
      <c r="H124929"/>
      <c r="I124929"/>
      <c r="J124929"/>
      <c r="K124929"/>
      <c r="L124929"/>
      <c r="M124929"/>
      <c r="N124929"/>
      <c r="O124929"/>
      <c r="P124929"/>
    </row>
    <row r="124930" spans="5:16" x14ac:dyDescent="0.2">
      <c r="E124930"/>
      <c r="F124930"/>
      <c r="G124930"/>
      <c r="H124930"/>
      <c r="I124930"/>
      <c r="J124930"/>
      <c r="K124930"/>
      <c r="L124930"/>
      <c r="M124930"/>
      <c r="N124930"/>
      <c r="O124930"/>
      <c r="P124930"/>
    </row>
    <row r="124931" spans="5:16" x14ac:dyDescent="0.2">
      <c r="E124931"/>
      <c r="F124931"/>
      <c r="G124931"/>
      <c r="H124931"/>
      <c r="I124931"/>
      <c r="J124931"/>
      <c r="K124931"/>
      <c r="L124931"/>
      <c r="M124931"/>
      <c r="N124931"/>
      <c r="O124931"/>
      <c r="P124931"/>
    </row>
    <row r="124932" spans="5:16" x14ac:dyDescent="0.2">
      <c r="E124932"/>
      <c r="F124932"/>
      <c r="G124932"/>
      <c r="H124932"/>
      <c r="I124932"/>
      <c r="J124932"/>
      <c r="K124932"/>
      <c r="L124932"/>
      <c r="M124932"/>
      <c r="N124932"/>
      <c r="O124932"/>
      <c r="P124932"/>
    </row>
    <row r="124933" spans="5:16" x14ac:dyDescent="0.2">
      <c r="E124933"/>
      <c r="F124933"/>
      <c r="G124933"/>
      <c r="H124933"/>
      <c r="I124933"/>
      <c r="J124933"/>
      <c r="K124933"/>
      <c r="L124933"/>
      <c r="M124933"/>
      <c r="N124933"/>
      <c r="O124933"/>
      <c r="P124933"/>
    </row>
    <row r="124934" spans="5:16" x14ac:dyDescent="0.2">
      <c r="E124934"/>
      <c r="F124934"/>
      <c r="G124934"/>
      <c r="H124934"/>
      <c r="I124934"/>
      <c r="J124934"/>
      <c r="K124934"/>
      <c r="L124934"/>
      <c r="M124934"/>
      <c r="N124934"/>
      <c r="O124934"/>
      <c r="P124934"/>
    </row>
    <row r="124935" spans="5:16" x14ac:dyDescent="0.2">
      <c r="E124935"/>
      <c r="F124935"/>
      <c r="G124935"/>
      <c r="H124935"/>
      <c r="I124935"/>
      <c r="J124935"/>
      <c r="K124935"/>
      <c r="L124935"/>
      <c r="M124935"/>
      <c r="N124935"/>
      <c r="O124935"/>
      <c r="P124935"/>
    </row>
    <row r="124936" spans="5:16" x14ac:dyDescent="0.2">
      <c r="E124936"/>
      <c r="F124936"/>
      <c r="G124936"/>
      <c r="H124936"/>
      <c r="I124936"/>
      <c r="J124936"/>
      <c r="K124936"/>
      <c r="L124936"/>
      <c r="M124936"/>
      <c r="N124936"/>
      <c r="O124936"/>
      <c r="P124936"/>
    </row>
    <row r="124937" spans="5:16" x14ac:dyDescent="0.2">
      <c r="E124937"/>
      <c r="F124937"/>
      <c r="G124937"/>
      <c r="H124937"/>
      <c r="I124937"/>
      <c r="J124937"/>
      <c r="K124937"/>
      <c r="L124937"/>
      <c r="M124937"/>
      <c r="N124937"/>
      <c r="O124937"/>
      <c r="P124937"/>
    </row>
    <row r="124938" spans="5:16" x14ac:dyDescent="0.2">
      <c r="E124938"/>
      <c r="F124938"/>
      <c r="G124938"/>
      <c r="H124938"/>
      <c r="I124938"/>
      <c r="J124938"/>
      <c r="K124938"/>
      <c r="L124938"/>
      <c r="M124938"/>
      <c r="N124938"/>
      <c r="O124938"/>
      <c r="P124938"/>
    </row>
    <row r="124939" spans="5:16" x14ac:dyDescent="0.2">
      <c r="E124939"/>
      <c r="F124939"/>
      <c r="G124939"/>
      <c r="H124939"/>
      <c r="I124939"/>
      <c r="J124939"/>
      <c r="K124939"/>
      <c r="L124939"/>
      <c r="M124939"/>
      <c r="N124939"/>
      <c r="O124939"/>
      <c r="P124939"/>
    </row>
    <row r="124940" spans="5:16" x14ac:dyDescent="0.2">
      <c r="E124940"/>
      <c r="F124940"/>
      <c r="G124940"/>
      <c r="H124940"/>
      <c r="I124940"/>
      <c r="J124940"/>
      <c r="K124940"/>
      <c r="L124940"/>
      <c r="M124940"/>
      <c r="N124940"/>
      <c r="O124940"/>
      <c r="P124940"/>
    </row>
    <row r="124941" spans="5:16" x14ac:dyDescent="0.2">
      <c r="E124941"/>
      <c r="F124941"/>
      <c r="G124941"/>
      <c r="H124941"/>
      <c r="I124941"/>
      <c r="J124941"/>
      <c r="K124941"/>
      <c r="L124941"/>
      <c r="M124941"/>
      <c r="N124941"/>
      <c r="O124941"/>
      <c r="P124941"/>
    </row>
    <row r="124942" spans="5:16" x14ac:dyDescent="0.2">
      <c r="E124942"/>
      <c r="F124942"/>
      <c r="G124942"/>
      <c r="H124942"/>
      <c r="I124942"/>
      <c r="J124942"/>
      <c r="K124942"/>
      <c r="L124942"/>
      <c r="M124942"/>
      <c r="N124942"/>
      <c r="O124942"/>
      <c r="P124942"/>
    </row>
    <row r="124943" spans="5:16" x14ac:dyDescent="0.2">
      <c r="E124943"/>
      <c r="F124943"/>
      <c r="G124943"/>
      <c r="H124943"/>
      <c r="I124943"/>
      <c r="J124943"/>
      <c r="K124943"/>
      <c r="L124943"/>
      <c r="M124943"/>
      <c r="N124943"/>
      <c r="O124943"/>
      <c r="P124943"/>
    </row>
    <row r="124944" spans="5:16" x14ac:dyDescent="0.2">
      <c r="E124944"/>
      <c r="F124944"/>
      <c r="G124944"/>
      <c r="H124944"/>
      <c r="I124944"/>
      <c r="J124944"/>
      <c r="K124944"/>
      <c r="L124944"/>
      <c r="M124944"/>
      <c r="N124944"/>
      <c r="O124944"/>
      <c r="P124944"/>
    </row>
    <row r="124945" spans="5:16" x14ac:dyDescent="0.2">
      <c r="E124945"/>
      <c r="F124945"/>
      <c r="G124945"/>
      <c r="H124945"/>
      <c r="I124945"/>
      <c r="J124945"/>
      <c r="K124945"/>
      <c r="L124945"/>
      <c r="M124945"/>
      <c r="N124945"/>
      <c r="O124945"/>
      <c r="P124945"/>
    </row>
    <row r="124946" spans="5:16" x14ac:dyDescent="0.2">
      <c r="E124946"/>
      <c r="F124946"/>
      <c r="G124946"/>
      <c r="H124946"/>
      <c r="I124946"/>
      <c r="J124946"/>
      <c r="K124946"/>
      <c r="L124946"/>
      <c r="M124946"/>
      <c r="N124946"/>
      <c r="O124946"/>
      <c r="P124946"/>
    </row>
    <row r="124947" spans="5:16" x14ac:dyDescent="0.2">
      <c r="E124947"/>
      <c r="F124947"/>
      <c r="G124947"/>
      <c r="H124947"/>
      <c r="I124947"/>
      <c r="J124947"/>
      <c r="K124947"/>
      <c r="L124947"/>
      <c r="M124947"/>
      <c r="N124947"/>
      <c r="O124947"/>
      <c r="P124947"/>
    </row>
    <row r="124948" spans="5:16" x14ac:dyDescent="0.2">
      <c r="E124948"/>
      <c r="F124948"/>
      <c r="G124948"/>
      <c r="H124948"/>
      <c r="I124948"/>
      <c r="J124948"/>
      <c r="K124948"/>
      <c r="L124948"/>
      <c r="M124948"/>
      <c r="N124948"/>
      <c r="O124948"/>
      <c r="P124948"/>
    </row>
    <row r="124949" spans="5:16" x14ac:dyDescent="0.2">
      <c r="E124949"/>
      <c r="F124949"/>
      <c r="G124949"/>
      <c r="H124949"/>
      <c r="I124949"/>
      <c r="J124949"/>
      <c r="K124949"/>
      <c r="L124949"/>
      <c r="M124949"/>
      <c r="N124949"/>
      <c r="O124949"/>
      <c r="P124949"/>
    </row>
    <row r="124950" spans="5:16" x14ac:dyDescent="0.2">
      <c r="E124950"/>
      <c r="F124950"/>
      <c r="G124950"/>
      <c r="H124950"/>
      <c r="I124950"/>
      <c r="J124950"/>
      <c r="K124950"/>
      <c r="L124950"/>
      <c r="M124950"/>
      <c r="N124950"/>
      <c r="O124950"/>
      <c r="P124950"/>
    </row>
    <row r="124951" spans="5:16" x14ac:dyDescent="0.2">
      <c r="E124951"/>
      <c r="F124951"/>
      <c r="G124951"/>
      <c r="H124951"/>
      <c r="I124951"/>
      <c r="J124951"/>
      <c r="K124951"/>
      <c r="L124951"/>
      <c r="M124951"/>
      <c r="N124951"/>
      <c r="O124951"/>
      <c r="P124951"/>
    </row>
    <row r="124952" spans="5:16" x14ac:dyDescent="0.2">
      <c r="E124952"/>
      <c r="F124952"/>
      <c r="G124952"/>
      <c r="H124952"/>
      <c r="I124952"/>
      <c r="J124952"/>
      <c r="K124952"/>
      <c r="L124952"/>
      <c r="M124952"/>
      <c r="N124952"/>
      <c r="O124952"/>
      <c r="P124952"/>
    </row>
    <row r="124953" spans="5:16" x14ac:dyDescent="0.2">
      <c r="E124953"/>
      <c r="F124953"/>
      <c r="G124953"/>
      <c r="H124953"/>
      <c r="I124953"/>
      <c r="J124953"/>
      <c r="K124953"/>
      <c r="L124953"/>
      <c r="M124953"/>
      <c r="N124953"/>
      <c r="O124953"/>
      <c r="P124953"/>
    </row>
    <row r="124954" spans="5:16" x14ac:dyDescent="0.2">
      <c r="E124954"/>
      <c r="F124954"/>
      <c r="G124954"/>
      <c r="H124954"/>
      <c r="I124954"/>
      <c r="J124954"/>
      <c r="K124954"/>
      <c r="L124954"/>
      <c r="M124954"/>
      <c r="N124954"/>
      <c r="O124954"/>
      <c r="P124954"/>
    </row>
    <row r="124955" spans="5:16" x14ac:dyDescent="0.2">
      <c r="E124955"/>
      <c r="F124955"/>
      <c r="G124955"/>
      <c r="H124955"/>
      <c r="I124955"/>
      <c r="J124955"/>
      <c r="K124955"/>
      <c r="L124955"/>
      <c r="M124955"/>
      <c r="N124955"/>
      <c r="O124955"/>
      <c r="P124955"/>
    </row>
    <row r="124956" spans="5:16" x14ac:dyDescent="0.2">
      <c r="E124956"/>
      <c r="F124956"/>
      <c r="G124956"/>
      <c r="H124956"/>
      <c r="I124956"/>
      <c r="J124956"/>
      <c r="K124956"/>
      <c r="L124956"/>
      <c r="M124956"/>
      <c r="N124956"/>
      <c r="O124956"/>
      <c r="P124956"/>
    </row>
    <row r="124957" spans="5:16" x14ac:dyDescent="0.2">
      <c r="E124957"/>
      <c r="F124957"/>
      <c r="G124957"/>
      <c r="H124957"/>
      <c r="I124957"/>
      <c r="J124957"/>
      <c r="K124957"/>
      <c r="L124957"/>
      <c r="M124957"/>
      <c r="N124957"/>
      <c r="O124957"/>
      <c r="P124957"/>
    </row>
    <row r="124958" spans="5:16" x14ac:dyDescent="0.2">
      <c r="E124958"/>
      <c r="F124958"/>
      <c r="G124958"/>
      <c r="H124958"/>
      <c r="I124958"/>
      <c r="J124958"/>
      <c r="K124958"/>
      <c r="L124958"/>
      <c r="M124958"/>
      <c r="N124958"/>
      <c r="O124958"/>
      <c r="P124958"/>
    </row>
    <row r="124959" spans="5:16" x14ac:dyDescent="0.2">
      <c r="E124959"/>
      <c r="F124959"/>
      <c r="G124959"/>
      <c r="H124959"/>
      <c r="I124959"/>
      <c r="J124959"/>
      <c r="K124959"/>
      <c r="L124959"/>
      <c r="M124959"/>
      <c r="N124959"/>
      <c r="O124959"/>
      <c r="P124959"/>
    </row>
    <row r="124960" spans="5:16" x14ac:dyDescent="0.2">
      <c r="E124960"/>
      <c r="F124960"/>
      <c r="G124960"/>
      <c r="H124960"/>
      <c r="I124960"/>
      <c r="J124960"/>
      <c r="K124960"/>
      <c r="L124960"/>
      <c r="M124960"/>
      <c r="N124960"/>
      <c r="O124960"/>
      <c r="P124960"/>
    </row>
    <row r="124961" spans="5:16" x14ac:dyDescent="0.2">
      <c r="E124961"/>
      <c r="F124961"/>
      <c r="G124961"/>
      <c r="H124961"/>
      <c r="I124961"/>
      <c r="J124961"/>
      <c r="K124961"/>
      <c r="L124961"/>
      <c r="M124961"/>
      <c r="N124961"/>
      <c r="O124961"/>
      <c r="P124961"/>
    </row>
    <row r="124962" spans="5:16" x14ac:dyDescent="0.2">
      <c r="E124962"/>
      <c r="F124962"/>
      <c r="G124962"/>
      <c r="H124962"/>
      <c r="I124962"/>
      <c r="J124962"/>
      <c r="K124962"/>
      <c r="L124962"/>
      <c r="M124962"/>
      <c r="N124962"/>
      <c r="O124962"/>
      <c r="P124962"/>
    </row>
    <row r="124963" spans="5:16" x14ac:dyDescent="0.2">
      <c r="E124963"/>
      <c r="F124963"/>
      <c r="G124963"/>
      <c r="H124963"/>
      <c r="I124963"/>
      <c r="J124963"/>
      <c r="K124963"/>
      <c r="L124963"/>
      <c r="M124963"/>
      <c r="N124963"/>
      <c r="O124963"/>
      <c r="P124963"/>
    </row>
    <row r="124964" spans="5:16" x14ac:dyDescent="0.2">
      <c r="E124964"/>
      <c r="F124964"/>
      <c r="G124964"/>
      <c r="H124964"/>
      <c r="I124964"/>
      <c r="J124964"/>
      <c r="K124964"/>
      <c r="L124964"/>
      <c r="M124964"/>
      <c r="N124964"/>
      <c r="O124964"/>
      <c r="P124964"/>
    </row>
    <row r="124965" spans="5:16" x14ac:dyDescent="0.2">
      <c r="E124965"/>
      <c r="F124965"/>
      <c r="G124965"/>
      <c r="H124965"/>
      <c r="I124965"/>
      <c r="J124965"/>
      <c r="K124965"/>
      <c r="L124965"/>
      <c r="M124965"/>
      <c r="N124965"/>
      <c r="O124965"/>
      <c r="P124965"/>
    </row>
    <row r="124966" spans="5:16" x14ac:dyDescent="0.2">
      <c r="E124966"/>
      <c r="F124966"/>
      <c r="G124966"/>
      <c r="H124966"/>
      <c r="I124966"/>
      <c r="J124966"/>
      <c r="K124966"/>
      <c r="L124966"/>
      <c r="M124966"/>
      <c r="N124966"/>
      <c r="O124966"/>
      <c r="P124966"/>
    </row>
    <row r="124967" spans="5:16" x14ac:dyDescent="0.2">
      <c r="E124967"/>
      <c r="F124967"/>
      <c r="G124967"/>
      <c r="H124967"/>
      <c r="I124967"/>
      <c r="J124967"/>
      <c r="K124967"/>
      <c r="L124967"/>
      <c r="M124967"/>
      <c r="N124967"/>
      <c r="O124967"/>
      <c r="P124967"/>
    </row>
    <row r="124968" spans="5:16" x14ac:dyDescent="0.2">
      <c r="E124968"/>
      <c r="F124968"/>
      <c r="G124968"/>
      <c r="H124968"/>
      <c r="I124968"/>
      <c r="J124968"/>
      <c r="K124968"/>
      <c r="L124968"/>
      <c r="M124968"/>
      <c r="N124968"/>
      <c r="O124968"/>
      <c r="P124968"/>
    </row>
    <row r="124969" spans="5:16" x14ac:dyDescent="0.2">
      <c r="E124969"/>
      <c r="F124969"/>
      <c r="G124969"/>
      <c r="H124969"/>
      <c r="I124969"/>
      <c r="J124969"/>
      <c r="K124969"/>
      <c r="L124969"/>
      <c r="M124969"/>
      <c r="N124969"/>
      <c r="O124969"/>
      <c r="P124969"/>
    </row>
    <row r="124970" spans="5:16" x14ac:dyDescent="0.2">
      <c r="E124970"/>
      <c r="F124970"/>
      <c r="G124970"/>
      <c r="H124970"/>
      <c r="I124970"/>
      <c r="J124970"/>
      <c r="K124970"/>
      <c r="L124970"/>
      <c r="M124970"/>
      <c r="N124970"/>
      <c r="O124970"/>
      <c r="P124970"/>
    </row>
    <row r="124971" spans="5:16" x14ac:dyDescent="0.2">
      <c r="E124971"/>
      <c r="F124971"/>
      <c r="G124971"/>
      <c r="H124971"/>
      <c r="I124971"/>
      <c r="J124971"/>
      <c r="K124971"/>
      <c r="L124971"/>
      <c r="M124971"/>
      <c r="N124971"/>
      <c r="O124971"/>
      <c r="P124971"/>
    </row>
    <row r="124972" spans="5:16" x14ac:dyDescent="0.2">
      <c r="E124972"/>
      <c r="F124972"/>
      <c r="G124972"/>
      <c r="H124972"/>
      <c r="I124972"/>
      <c r="J124972"/>
      <c r="K124972"/>
      <c r="L124972"/>
      <c r="M124972"/>
      <c r="N124972"/>
      <c r="O124972"/>
      <c r="P124972"/>
    </row>
    <row r="124973" spans="5:16" x14ac:dyDescent="0.2">
      <c r="E124973"/>
      <c r="F124973"/>
      <c r="G124973"/>
      <c r="H124973"/>
      <c r="I124973"/>
      <c r="J124973"/>
      <c r="K124973"/>
      <c r="L124973"/>
      <c r="M124973"/>
      <c r="N124973"/>
      <c r="O124973"/>
      <c r="P124973"/>
    </row>
    <row r="124974" spans="5:16" x14ac:dyDescent="0.2">
      <c r="E124974"/>
      <c r="F124974"/>
      <c r="G124974"/>
      <c r="H124974"/>
      <c r="I124974"/>
      <c r="J124974"/>
      <c r="K124974"/>
      <c r="L124974"/>
      <c r="M124974"/>
      <c r="N124974"/>
      <c r="O124974"/>
      <c r="P124974"/>
    </row>
    <row r="124975" spans="5:16" x14ac:dyDescent="0.2">
      <c r="E124975"/>
      <c r="F124975"/>
      <c r="G124975"/>
      <c r="H124975"/>
      <c r="I124975"/>
      <c r="J124975"/>
      <c r="K124975"/>
      <c r="L124975"/>
      <c r="M124975"/>
      <c r="N124975"/>
      <c r="O124975"/>
      <c r="P124975"/>
    </row>
    <row r="124976" spans="5:16" x14ac:dyDescent="0.2">
      <c r="E124976"/>
      <c r="F124976"/>
      <c r="G124976"/>
      <c r="H124976"/>
      <c r="I124976"/>
      <c r="J124976"/>
      <c r="K124976"/>
      <c r="L124976"/>
      <c r="M124976"/>
      <c r="N124976"/>
      <c r="O124976"/>
      <c r="P124976"/>
    </row>
    <row r="124977" spans="5:16" x14ac:dyDescent="0.2">
      <c r="E124977"/>
      <c r="F124977"/>
      <c r="G124977"/>
      <c r="H124977"/>
      <c r="I124977"/>
      <c r="J124977"/>
      <c r="K124977"/>
      <c r="L124977"/>
      <c r="M124977"/>
      <c r="N124977"/>
      <c r="O124977"/>
      <c r="P124977"/>
    </row>
    <row r="124978" spans="5:16" x14ac:dyDescent="0.2">
      <c r="E124978"/>
      <c r="F124978"/>
      <c r="G124978"/>
      <c r="H124978"/>
      <c r="I124978"/>
      <c r="J124978"/>
      <c r="K124978"/>
      <c r="L124978"/>
      <c r="M124978"/>
      <c r="N124978"/>
      <c r="O124978"/>
      <c r="P124978"/>
    </row>
    <row r="124979" spans="5:16" x14ac:dyDescent="0.2">
      <c r="E124979"/>
      <c r="F124979"/>
      <c r="G124979"/>
      <c r="H124979"/>
      <c r="I124979"/>
      <c r="J124979"/>
      <c r="K124979"/>
      <c r="L124979"/>
      <c r="M124979"/>
      <c r="N124979"/>
      <c r="O124979"/>
      <c r="P124979"/>
    </row>
    <row r="124980" spans="5:16" x14ac:dyDescent="0.2">
      <c r="E124980"/>
      <c r="F124980"/>
      <c r="G124980"/>
      <c r="H124980"/>
      <c r="I124980"/>
      <c r="J124980"/>
      <c r="K124980"/>
      <c r="L124980"/>
      <c r="M124980"/>
      <c r="N124980"/>
      <c r="O124980"/>
      <c r="P124980"/>
    </row>
    <row r="124981" spans="5:16" x14ac:dyDescent="0.2">
      <c r="E124981"/>
      <c r="F124981"/>
      <c r="G124981"/>
      <c r="H124981"/>
      <c r="I124981"/>
      <c r="J124981"/>
      <c r="K124981"/>
      <c r="L124981"/>
      <c r="M124981"/>
      <c r="N124981"/>
      <c r="O124981"/>
      <c r="P124981"/>
    </row>
    <row r="124982" spans="5:16" x14ac:dyDescent="0.2">
      <c r="E124982"/>
      <c r="F124982"/>
      <c r="G124982"/>
      <c r="H124982"/>
      <c r="I124982"/>
      <c r="J124982"/>
      <c r="K124982"/>
      <c r="L124982"/>
      <c r="M124982"/>
      <c r="N124982"/>
      <c r="O124982"/>
      <c r="P124982"/>
    </row>
    <row r="124983" spans="5:16" x14ac:dyDescent="0.2">
      <c r="E124983"/>
      <c r="F124983"/>
      <c r="G124983"/>
      <c r="H124983"/>
      <c r="I124983"/>
      <c r="J124983"/>
      <c r="K124983"/>
      <c r="L124983"/>
      <c r="M124983"/>
      <c r="N124983"/>
      <c r="O124983"/>
      <c r="P124983"/>
    </row>
    <row r="124984" spans="5:16" x14ac:dyDescent="0.2">
      <c r="E124984"/>
      <c r="F124984"/>
      <c r="G124984"/>
      <c r="H124984"/>
      <c r="I124984"/>
      <c r="J124984"/>
      <c r="K124984"/>
      <c r="L124984"/>
      <c r="M124984"/>
      <c r="N124984"/>
      <c r="O124984"/>
      <c r="P124984"/>
    </row>
    <row r="124985" spans="5:16" x14ac:dyDescent="0.2">
      <c r="E124985"/>
      <c r="F124985"/>
      <c r="G124985"/>
      <c r="H124985"/>
      <c r="I124985"/>
      <c r="J124985"/>
      <c r="K124985"/>
      <c r="L124985"/>
      <c r="M124985"/>
      <c r="N124985"/>
      <c r="O124985"/>
      <c r="P124985"/>
    </row>
    <row r="124986" spans="5:16" x14ac:dyDescent="0.2">
      <c r="E124986"/>
      <c r="F124986"/>
      <c r="G124986"/>
      <c r="H124986"/>
      <c r="I124986"/>
      <c r="J124986"/>
      <c r="K124986"/>
      <c r="L124986"/>
      <c r="M124986"/>
      <c r="N124986"/>
      <c r="O124986"/>
      <c r="P124986"/>
    </row>
    <row r="124987" spans="5:16" x14ac:dyDescent="0.2">
      <c r="E124987"/>
      <c r="F124987"/>
      <c r="G124987"/>
      <c r="H124987"/>
      <c r="I124987"/>
      <c r="J124987"/>
      <c r="K124987"/>
      <c r="L124987"/>
      <c r="M124987"/>
      <c r="N124987"/>
      <c r="O124987"/>
      <c r="P124987"/>
    </row>
    <row r="124988" spans="5:16" x14ac:dyDescent="0.2">
      <c r="E124988"/>
      <c r="F124988"/>
      <c r="G124988"/>
      <c r="H124988"/>
      <c r="I124988"/>
      <c r="J124988"/>
      <c r="K124988"/>
      <c r="L124988"/>
      <c r="M124988"/>
      <c r="N124988"/>
      <c r="O124988"/>
      <c r="P124988"/>
    </row>
    <row r="124989" spans="5:16" x14ac:dyDescent="0.2">
      <c r="E124989"/>
      <c r="F124989"/>
      <c r="G124989"/>
      <c r="H124989"/>
      <c r="I124989"/>
      <c r="J124989"/>
      <c r="K124989"/>
      <c r="L124989"/>
      <c r="M124989"/>
      <c r="N124989"/>
      <c r="O124989"/>
      <c r="P124989"/>
    </row>
    <row r="124990" spans="5:16" x14ac:dyDescent="0.2">
      <c r="E124990"/>
      <c r="F124990"/>
      <c r="G124990"/>
      <c r="H124990"/>
      <c r="I124990"/>
      <c r="J124990"/>
      <c r="K124990"/>
      <c r="L124990"/>
      <c r="M124990"/>
      <c r="N124990"/>
      <c r="O124990"/>
      <c r="P124990"/>
    </row>
    <row r="124991" spans="5:16" x14ac:dyDescent="0.2">
      <c r="E124991"/>
      <c r="F124991"/>
      <c r="G124991"/>
      <c r="H124991"/>
      <c r="I124991"/>
      <c r="J124991"/>
      <c r="K124991"/>
      <c r="L124991"/>
      <c r="M124991"/>
      <c r="N124991"/>
      <c r="O124991"/>
      <c r="P124991"/>
    </row>
    <row r="124992" spans="5:16" x14ac:dyDescent="0.2">
      <c r="E124992"/>
      <c r="F124992"/>
      <c r="G124992"/>
      <c r="H124992"/>
      <c r="I124992"/>
      <c r="J124992"/>
      <c r="K124992"/>
      <c r="L124992"/>
      <c r="M124992"/>
      <c r="N124992"/>
      <c r="O124992"/>
      <c r="P124992"/>
    </row>
    <row r="124993" spans="5:16" x14ac:dyDescent="0.2">
      <c r="E124993"/>
      <c r="F124993"/>
      <c r="G124993"/>
      <c r="H124993"/>
      <c r="I124993"/>
      <c r="J124993"/>
      <c r="K124993"/>
      <c r="L124993"/>
      <c r="M124993"/>
      <c r="N124993"/>
      <c r="O124993"/>
      <c r="P124993"/>
    </row>
    <row r="124994" spans="5:16" x14ac:dyDescent="0.2">
      <c r="E124994"/>
      <c r="F124994"/>
      <c r="G124994"/>
      <c r="H124994"/>
      <c r="I124994"/>
      <c r="J124994"/>
      <c r="K124994"/>
      <c r="L124994"/>
      <c r="M124994"/>
      <c r="N124994"/>
      <c r="O124994"/>
      <c r="P124994"/>
    </row>
    <row r="124995" spans="5:16" x14ac:dyDescent="0.2">
      <c r="E124995"/>
      <c r="F124995"/>
      <c r="G124995"/>
      <c r="H124995"/>
      <c r="I124995"/>
      <c r="J124995"/>
      <c r="K124995"/>
      <c r="L124995"/>
      <c r="M124995"/>
      <c r="N124995"/>
      <c r="O124995"/>
      <c r="P124995"/>
    </row>
    <row r="124996" spans="5:16" x14ac:dyDescent="0.2">
      <c r="E124996"/>
      <c r="F124996"/>
      <c r="G124996"/>
      <c r="H124996"/>
      <c r="I124996"/>
      <c r="J124996"/>
      <c r="K124996"/>
      <c r="L124996"/>
      <c r="M124996"/>
      <c r="N124996"/>
      <c r="O124996"/>
      <c r="P124996"/>
    </row>
    <row r="124997" spans="5:16" x14ac:dyDescent="0.2">
      <c r="E124997"/>
      <c r="F124997"/>
      <c r="G124997"/>
      <c r="H124997"/>
      <c r="I124997"/>
      <c r="J124997"/>
      <c r="K124997"/>
      <c r="L124997"/>
      <c r="M124997"/>
      <c r="N124997"/>
      <c r="O124997"/>
      <c r="P124997"/>
    </row>
    <row r="124998" spans="5:16" x14ac:dyDescent="0.2">
      <c r="E124998"/>
      <c r="F124998"/>
      <c r="G124998"/>
      <c r="H124998"/>
      <c r="I124998"/>
      <c r="J124998"/>
      <c r="K124998"/>
      <c r="L124998"/>
      <c r="M124998"/>
      <c r="N124998"/>
      <c r="O124998"/>
      <c r="P124998"/>
    </row>
    <row r="124999" spans="5:16" x14ac:dyDescent="0.2">
      <c r="E124999"/>
      <c r="F124999"/>
      <c r="G124999"/>
      <c r="H124999"/>
      <c r="I124999"/>
      <c r="J124999"/>
      <c r="K124999"/>
      <c r="L124999"/>
      <c r="M124999"/>
      <c r="N124999"/>
      <c r="O124999"/>
      <c r="P124999"/>
    </row>
    <row r="125000" spans="5:16" x14ac:dyDescent="0.2">
      <c r="E125000"/>
      <c r="F125000"/>
      <c r="G125000"/>
      <c r="H125000"/>
      <c r="I125000"/>
      <c r="J125000"/>
      <c r="K125000"/>
      <c r="L125000"/>
      <c r="M125000"/>
      <c r="N125000"/>
      <c r="O125000"/>
      <c r="P125000"/>
    </row>
    <row r="125001" spans="5:16" x14ac:dyDescent="0.2">
      <c r="E125001"/>
      <c r="F125001"/>
      <c r="G125001"/>
      <c r="H125001"/>
      <c r="I125001"/>
      <c r="J125001"/>
      <c r="K125001"/>
      <c r="L125001"/>
      <c r="M125001"/>
      <c r="N125001"/>
      <c r="O125001"/>
      <c r="P125001"/>
    </row>
    <row r="125002" spans="5:16" x14ac:dyDescent="0.2">
      <c r="E125002"/>
      <c r="F125002"/>
      <c r="G125002"/>
      <c r="H125002"/>
      <c r="I125002"/>
      <c r="J125002"/>
      <c r="K125002"/>
      <c r="L125002"/>
      <c r="M125002"/>
      <c r="N125002"/>
      <c r="O125002"/>
      <c r="P125002"/>
    </row>
    <row r="125003" spans="5:16" x14ac:dyDescent="0.2">
      <c r="E125003"/>
      <c r="F125003"/>
      <c r="G125003"/>
      <c r="H125003"/>
      <c r="I125003"/>
      <c r="J125003"/>
      <c r="K125003"/>
      <c r="L125003"/>
      <c r="M125003"/>
      <c r="N125003"/>
      <c r="O125003"/>
      <c r="P125003"/>
    </row>
    <row r="125004" spans="5:16" x14ac:dyDescent="0.2">
      <c r="E125004"/>
      <c r="F125004"/>
      <c r="G125004"/>
      <c r="H125004"/>
      <c r="I125004"/>
      <c r="J125004"/>
      <c r="K125004"/>
      <c r="L125004"/>
      <c r="M125004"/>
      <c r="N125004"/>
      <c r="O125004"/>
      <c r="P125004"/>
    </row>
    <row r="125005" spans="5:16" x14ac:dyDescent="0.2">
      <c r="E125005"/>
      <c r="F125005"/>
      <c r="G125005"/>
      <c r="H125005"/>
      <c r="I125005"/>
      <c r="J125005"/>
      <c r="K125005"/>
      <c r="L125005"/>
      <c r="M125005"/>
      <c r="N125005"/>
      <c r="O125005"/>
      <c r="P125005"/>
    </row>
    <row r="125006" spans="5:16" x14ac:dyDescent="0.2">
      <c r="E125006"/>
      <c r="F125006"/>
      <c r="G125006"/>
      <c r="H125006"/>
      <c r="I125006"/>
      <c r="J125006"/>
      <c r="K125006"/>
      <c r="L125006"/>
      <c r="M125006"/>
      <c r="N125006"/>
      <c r="O125006"/>
      <c r="P125006"/>
    </row>
    <row r="125007" spans="5:16" x14ac:dyDescent="0.2">
      <c r="E125007"/>
      <c r="F125007"/>
      <c r="G125007"/>
      <c r="H125007"/>
      <c r="I125007"/>
      <c r="J125007"/>
      <c r="K125007"/>
      <c r="L125007"/>
      <c r="M125007"/>
      <c r="N125007"/>
      <c r="O125007"/>
      <c r="P125007"/>
    </row>
    <row r="125008" spans="5:16" x14ac:dyDescent="0.2">
      <c r="E125008"/>
      <c r="F125008"/>
      <c r="G125008"/>
      <c r="H125008"/>
      <c r="I125008"/>
      <c r="J125008"/>
      <c r="K125008"/>
      <c r="L125008"/>
      <c r="M125008"/>
      <c r="N125008"/>
      <c r="O125008"/>
      <c r="P125008"/>
    </row>
    <row r="125009" spans="5:16" x14ac:dyDescent="0.2">
      <c r="E125009"/>
      <c r="F125009"/>
      <c r="G125009"/>
      <c r="H125009"/>
      <c r="I125009"/>
      <c r="J125009"/>
      <c r="K125009"/>
      <c r="L125009"/>
      <c r="M125009"/>
      <c r="N125009"/>
      <c r="O125009"/>
      <c r="P125009"/>
    </row>
    <row r="125010" spans="5:16" x14ac:dyDescent="0.2">
      <c r="E125010"/>
      <c r="F125010"/>
      <c r="G125010"/>
      <c r="H125010"/>
      <c r="I125010"/>
      <c r="J125010"/>
      <c r="K125010"/>
      <c r="L125010"/>
      <c r="M125010"/>
      <c r="N125010"/>
      <c r="O125010"/>
      <c r="P125010"/>
    </row>
    <row r="125011" spans="5:16" x14ac:dyDescent="0.2">
      <c r="E125011"/>
      <c r="F125011"/>
      <c r="G125011"/>
      <c r="H125011"/>
      <c r="I125011"/>
      <c r="J125011"/>
      <c r="K125011"/>
      <c r="L125011"/>
      <c r="M125011"/>
      <c r="N125011"/>
      <c r="O125011"/>
      <c r="P125011"/>
    </row>
    <row r="125012" spans="5:16" x14ac:dyDescent="0.2">
      <c r="E125012"/>
      <c r="F125012"/>
      <c r="G125012"/>
      <c r="H125012"/>
      <c r="I125012"/>
      <c r="J125012"/>
      <c r="K125012"/>
      <c r="L125012"/>
      <c r="M125012"/>
      <c r="N125012"/>
      <c r="O125012"/>
      <c r="P125012"/>
    </row>
    <row r="125013" spans="5:16" x14ac:dyDescent="0.2">
      <c r="E125013"/>
      <c r="F125013"/>
      <c r="G125013"/>
      <c r="H125013"/>
      <c r="I125013"/>
      <c r="J125013"/>
      <c r="K125013"/>
      <c r="L125013"/>
      <c r="M125013"/>
      <c r="N125013"/>
      <c r="O125013"/>
      <c r="P125013"/>
    </row>
    <row r="125014" spans="5:16" x14ac:dyDescent="0.2">
      <c r="E125014"/>
      <c r="F125014"/>
      <c r="G125014"/>
      <c r="H125014"/>
      <c r="I125014"/>
      <c r="J125014"/>
      <c r="K125014"/>
      <c r="L125014"/>
      <c r="M125014"/>
      <c r="N125014"/>
      <c r="O125014"/>
      <c r="P125014"/>
    </row>
    <row r="125015" spans="5:16" x14ac:dyDescent="0.2">
      <c r="E125015"/>
      <c r="F125015"/>
      <c r="G125015"/>
      <c r="H125015"/>
      <c r="I125015"/>
      <c r="J125015"/>
      <c r="K125015"/>
      <c r="L125015"/>
      <c r="M125015"/>
      <c r="N125015"/>
      <c r="O125015"/>
      <c r="P125015"/>
    </row>
    <row r="125016" spans="5:16" x14ac:dyDescent="0.2">
      <c r="E125016"/>
      <c r="F125016"/>
      <c r="G125016"/>
      <c r="H125016"/>
      <c r="I125016"/>
      <c r="J125016"/>
      <c r="K125016"/>
      <c r="L125016"/>
      <c r="M125016"/>
      <c r="N125016"/>
      <c r="O125016"/>
      <c r="P125016"/>
    </row>
    <row r="125017" spans="5:16" x14ac:dyDescent="0.2">
      <c r="E125017"/>
      <c r="F125017"/>
      <c r="G125017"/>
      <c r="H125017"/>
      <c r="I125017"/>
      <c r="J125017"/>
      <c r="K125017"/>
      <c r="L125017"/>
      <c r="M125017"/>
      <c r="N125017"/>
      <c r="O125017"/>
      <c r="P125017"/>
    </row>
    <row r="125018" spans="5:16" x14ac:dyDescent="0.2">
      <c r="E125018"/>
      <c r="F125018"/>
      <c r="G125018"/>
      <c r="H125018"/>
      <c r="I125018"/>
      <c r="J125018"/>
      <c r="K125018"/>
      <c r="L125018"/>
      <c r="M125018"/>
      <c r="N125018"/>
      <c r="O125018"/>
      <c r="P125018"/>
    </row>
    <row r="125019" spans="5:16" x14ac:dyDescent="0.2">
      <c r="E125019"/>
      <c r="F125019"/>
      <c r="G125019"/>
      <c r="H125019"/>
      <c r="I125019"/>
      <c r="J125019"/>
      <c r="K125019"/>
      <c r="L125019"/>
      <c r="M125019"/>
      <c r="N125019"/>
      <c r="O125019"/>
      <c r="P125019"/>
    </row>
    <row r="125020" spans="5:16" x14ac:dyDescent="0.2">
      <c r="E125020"/>
      <c r="F125020"/>
      <c r="G125020"/>
      <c r="H125020"/>
      <c r="I125020"/>
      <c r="J125020"/>
      <c r="K125020"/>
      <c r="L125020"/>
      <c r="M125020"/>
      <c r="N125020"/>
      <c r="O125020"/>
      <c r="P125020"/>
    </row>
    <row r="125021" spans="5:16" x14ac:dyDescent="0.2">
      <c r="E125021"/>
      <c r="F125021"/>
      <c r="G125021"/>
      <c r="H125021"/>
      <c r="I125021"/>
      <c r="J125021"/>
      <c r="K125021"/>
      <c r="L125021"/>
      <c r="M125021"/>
      <c r="N125021"/>
      <c r="O125021"/>
      <c r="P125021"/>
    </row>
    <row r="125022" spans="5:16" x14ac:dyDescent="0.2">
      <c r="E125022"/>
      <c r="F125022"/>
      <c r="G125022"/>
      <c r="H125022"/>
      <c r="I125022"/>
      <c r="J125022"/>
      <c r="K125022"/>
      <c r="L125022"/>
      <c r="M125022"/>
      <c r="N125022"/>
      <c r="O125022"/>
      <c r="P125022"/>
    </row>
    <row r="125023" spans="5:16" x14ac:dyDescent="0.2">
      <c r="E125023"/>
      <c r="F125023"/>
      <c r="G125023"/>
      <c r="H125023"/>
      <c r="I125023"/>
      <c r="J125023"/>
      <c r="K125023"/>
      <c r="L125023"/>
      <c r="M125023"/>
      <c r="N125023"/>
      <c r="O125023"/>
      <c r="P125023"/>
    </row>
    <row r="125024" spans="5:16" x14ac:dyDescent="0.2">
      <c r="E125024"/>
      <c r="F125024"/>
      <c r="G125024"/>
      <c r="H125024"/>
      <c r="I125024"/>
      <c r="J125024"/>
      <c r="K125024"/>
      <c r="L125024"/>
      <c r="M125024"/>
      <c r="N125024"/>
      <c r="O125024"/>
      <c r="P125024"/>
    </row>
    <row r="125025" spans="5:16" x14ac:dyDescent="0.2">
      <c r="E125025"/>
      <c r="F125025"/>
      <c r="G125025"/>
      <c r="H125025"/>
      <c r="I125025"/>
      <c r="J125025"/>
      <c r="K125025"/>
      <c r="L125025"/>
      <c r="M125025"/>
      <c r="N125025"/>
      <c r="O125025"/>
      <c r="P125025"/>
    </row>
    <row r="125026" spans="5:16" x14ac:dyDescent="0.2">
      <c r="E125026"/>
      <c r="F125026"/>
      <c r="G125026"/>
      <c r="H125026"/>
      <c r="I125026"/>
      <c r="J125026"/>
      <c r="K125026"/>
      <c r="L125026"/>
      <c r="M125026"/>
      <c r="N125026"/>
      <c r="O125026"/>
      <c r="P125026"/>
    </row>
    <row r="125027" spans="5:16" x14ac:dyDescent="0.2">
      <c r="E125027"/>
      <c r="F125027"/>
      <c r="G125027"/>
      <c r="H125027"/>
      <c r="I125027"/>
      <c r="J125027"/>
      <c r="K125027"/>
      <c r="L125027"/>
      <c r="M125027"/>
      <c r="N125027"/>
      <c r="O125027"/>
      <c r="P125027"/>
    </row>
    <row r="125028" spans="5:16" x14ac:dyDescent="0.2">
      <c r="E125028"/>
      <c r="F125028"/>
      <c r="G125028"/>
      <c r="H125028"/>
      <c r="I125028"/>
      <c r="J125028"/>
      <c r="K125028"/>
      <c r="L125028"/>
      <c r="M125028"/>
      <c r="N125028"/>
      <c r="O125028"/>
      <c r="P125028"/>
    </row>
    <row r="125029" spans="5:16" x14ac:dyDescent="0.2">
      <c r="E125029"/>
      <c r="F125029"/>
      <c r="G125029"/>
      <c r="H125029"/>
      <c r="I125029"/>
      <c r="J125029"/>
      <c r="K125029"/>
      <c r="L125029"/>
      <c r="M125029"/>
      <c r="N125029"/>
      <c r="O125029"/>
      <c r="P125029"/>
    </row>
    <row r="125030" spans="5:16" x14ac:dyDescent="0.2">
      <c r="E125030"/>
      <c r="F125030"/>
      <c r="G125030"/>
      <c r="H125030"/>
      <c r="I125030"/>
      <c r="J125030"/>
      <c r="K125030"/>
      <c r="L125030"/>
      <c r="M125030"/>
      <c r="N125030"/>
      <c r="O125030"/>
      <c r="P125030"/>
    </row>
    <row r="125031" spans="5:16" x14ac:dyDescent="0.2">
      <c r="E125031"/>
      <c r="F125031"/>
      <c r="G125031"/>
      <c r="H125031"/>
      <c r="I125031"/>
      <c r="J125031"/>
      <c r="K125031"/>
      <c r="L125031"/>
      <c r="M125031"/>
      <c r="N125031"/>
      <c r="O125031"/>
      <c r="P125031"/>
    </row>
    <row r="125032" spans="5:16" x14ac:dyDescent="0.2">
      <c r="E125032"/>
      <c r="F125032"/>
      <c r="G125032"/>
      <c r="H125032"/>
      <c r="I125032"/>
      <c r="J125032"/>
      <c r="K125032"/>
      <c r="L125032"/>
      <c r="M125032"/>
      <c r="N125032"/>
      <c r="O125032"/>
      <c r="P125032"/>
    </row>
    <row r="125033" spans="5:16" x14ac:dyDescent="0.2">
      <c r="E125033"/>
      <c r="F125033"/>
      <c r="G125033"/>
      <c r="H125033"/>
      <c r="I125033"/>
      <c r="J125033"/>
      <c r="K125033"/>
      <c r="L125033"/>
      <c r="M125033"/>
      <c r="N125033"/>
      <c r="O125033"/>
      <c r="P125033"/>
    </row>
    <row r="125034" spans="5:16" x14ac:dyDescent="0.2">
      <c r="E125034"/>
      <c r="F125034"/>
      <c r="G125034"/>
      <c r="H125034"/>
      <c r="I125034"/>
      <c r="J125034"/>
      <c r="K125034"/>
      <c r="L125034"/>
      <c r="M125034"/>
      <c r="N125034"/>
      <c r="O125034"/>
      <c r="P125034"/>
    </row>
    <row r="125035" spans="5:16" x14ac:dyDescent="0.2">
      <c r="E125035"/>
      <c r="F125035"/>
      <c r="G125035"/>
      <c r="H125035"/>
      <c r="I125035"/>
      <c r="J125035"/>
      <c r="K125035"/>
      <c r="L125035"/>
      <c r="M125035"/>
      <c r="N125035"/>
      <c r="O125035"/>
      <c r="P125035"/>
    </row>
    <row r="125036" spans="5:16" x14ac:dyDescent="0.2">
      <c r="E125036"/>
      <c r="F125036"/>
      <c r="G125036"/>
      <c r="H125036"/>
      <c r="I125036"/>
      <c r="J125036"/>
      <c r="K125036"/>
      <c r="L125036"/>
      <c r="M125036"/>
      <c r="N125036"/>
      <c r="O125036"/>
      <c r="P125036"/>
    </row>
    <row r="125037" spans="5:16" x14ac:dyDescent="0.2">
      <c r="E125037"/>
      <c r="F125037"/>
      <c r="G125037"/>
      <c r="H125037"/>
      <c r="I125037"/>
      <c r="J125037"/>
      <c r="K125037"/>
      <c r="L125037"/>
      <c r="M125037"/>
      <c r="N125037"/>
      <c r="O125037"/>
      <c r="P125037"/>
    </row>
    <row r="125038" spans="5:16" x14ac:dyDescent="0.2">
      <c r="E125038"/>
      <c r="F125038"/>
      <c r="G125038"/>
      <c r="H125038"/>
      <c r="I125038"/>
      <c r="J125038"/>
      <c r="K125038"/>
      <c r="L125038"/>
      <c r="M125038"/>
      <c r="N125038"/>
      <c r="O125038"/>
      <c r="P125038"/>
    </row>
    <row r="125039" spans="5:16" x14ac:dyDescent="0.2">
      <c r="E125039"/>
      <c r="F125039"/>
      <c r="G125039"/>
      <c r="H125039"/>
      <c r="I125039"/>
      <c r="J125039"/>
      <c r="K125039"/>
      <c r="L125039"/>
      <c r="M125039"/>
      <c r="N125039"/>
      <c r="O125039"/>
      <c r="P125039"/>
    </row>
    <row r="125040" spans="5:16" x14ac:dyDescent="0.2">
      <c r="E125040"/>
      <c r="F125040"/>
      <c r="G125040"/>
      <c r="H125040"/>
      <c r="I125040"/>
      <c r="J125040"/>
      <c r="K125040"/>
      <c r="L125040"/>
      <c r="M125040"/>
      <c r="N125040"/>
      <c r="O125040"/>
      <c r="P125040"/>
    </row>
    <row r="125041" spans="5:16" x14ac:dyDescent="0.2">
      <c r="E125041"/>
      <c r="F125041"/>
      <c r="G125041"/>
      <c r="H125041"/>
      <c r="I125041"/>
      <c r="J125041"/>
      <c r="K125041"/>
      <c r="L125041"/>
      <c r="M125041"/>
      <c r="N125041"/>
      <c r="O125041"/>
      <c r="P125041"/>
    </row>
    <row r="125042" spans="5:16" x14ac:dyDescent="0.2">
      <c r="E125042"/>
      <c r="F125042"/>
      <c r="G125042"/>
      <c r="H125042"/>
      <c r="I125042"/>
      <c r="J125042"/>
      <c r="K125042"/>
      <c r="L125042"/>
      <c r="M125042"/>
      <c r="N125042"/>
      <c r="O125042"/>
      <c r="P125042"/>
    </row>
    <row r="125043" spans="5:16" x14ac:dyDescent="0.2">
      <c r="E125043"/>
      <c r="F125043"/>
      <c r="G125043"/>
      <c r="H125043"/>
      <c r="I125043"/>
      <c r="J125043"/>
      <c r="K125043"/>
      <c r="L125043"/>
      <c r="M125043"/>
      <c r="N125043"/>
      <c r="O125043"/>
      <c r="P125043"/>
    </row>
    <row r="125044" spans="5:16" x14ac:dyDescent="0.2">
      <c r="E125044"/>
      <c r="F125044"/>
      <c r="G125044"/>
      <c r="H125044"/>
      <c r="I125044"/>
      <c r="J125044"/>
      <c r="K125044"/>
      <c r="L125044"/>
      <c r="M125044"/>
      <c r="N125044"/>
      <c r="O125044"/>
      <c r="P125044"/>
    </row>
    <row r="125045" spans="5:16" x14ac:dyDescent="0.2">
      <c r="E125045"/>
      <c r="F125045"/>
      <c r="G125045"/>
      <c r="H125045"/>
      <c r="I125045"/>
      <c r="J125045"/>
      <c r="K125045"/>
      <c r="L125045"/>
      <c r="M125045"/>
      <c r="N125045"/>
      <c r="O125045"/>
      <c r="P125045"/>
    </row>
    <row r="125046" spans="5:16" x14ac:dyDescent="0.2">
      <c r="E125046"/>
      <c r="F125046"/>
      <c r="G125046"/>
      <c r="H125046"/>
      <c r="I125046"/>
      <c r="J125046"/>
      <c r="K125046"/>
      <c r="L125046"/>
      <c r="M125046"/>
      <c r="N125046"/>
      <c r="O125046"/>
      <c r="P125046"/>
    </row>
    <row r="125047" spans="5:16" x14ac:dyDescent="0.2">
      <c r="E125047"/>
      <c r="F125047"/>
      <c r="G125047"/>
      <c r="H125047"/>
      <c r="I125047"/>
      <c r="J125047"/>
      <c r="K125047"/>
      <c r="L125047"/>
      <c r="M125047"/>
      <c r="N125047"/>
      <c r="O125047"/>
      <c r="P125047"/>
    </row>
    <row r="125048" spans="5:16" x14ac:dyDescent="0.2">
      <c r="E125048"/>
      <c r="F125048"/>
      <c r="G125048"/>
      <c r="H125048"/>
      <c r="I125048"/>
      <c r="J125048"/>
      <c r="K125048"/>
      <c r="L125048"/>
      <c r="M125048"/>
      <c r="N125048"/>
      <c r="O125048"/>
      <c r="P125048"/>
    </row>
    <row r="125049" spans="5:16" x14ac:dyDescent="0.2">
      <c r="E125049"/>
      <c r="F125049"/>
      <c r="G125049"/>
      <c r="H125049"/>
      <c r="I125049"/>
      <c r="J125049"/>
      <c r="K125049"/>
      <c r="L125049"/>
      <c r="M125049"/>
      <c r="N125049"/>
      <c r="O125049"/>
      <c r="P125049"/>
    </row>
    <row r="125050" spans="5:16" x14ac:dyDescent="0.2">
      <c r="E125050"/>
      <c r="F125050"/>
      <c r="G125050"/>
      <c r="H125050"/>
      <c r="I125050"/>
      <c r="J125050"/>
      <c r="K125050"/>
      <c r="L125050"/>
      <c r="M125050"/>
      <c r="N125050"/>
      <c r="O125050"/>
      <c r="P125050"/>
    </row>
    <row r="125051" spans="5:16" x14ac:dyDescent="0.2">
      <c r="E125051"/>
      <c r="F125051"/>
      <c r="G125051"/>
      <c r="H125051"/>
      <c r="I125051"/>
      <c r="J125051"/>
      <c r="K125051"/>
      <c r="L125051"/>
      <c r="M125051"/>
      <c r="N125051"/>
      <c r="O125051"/>
      <c r="P125051"/>
    </row>
    <row r="125052" spans="5:16" x14ac:dyDescent="0.2">
      <c r="E125052"/>
      <c r="F125052"/>
      <c r="G125052"/>
      <c r="H125052"/>
      <c r="I125052"/>
      <c r="J125052"/>
      <c r="K125052"/>
      <c r="L125052"/>
      <c r="M125052"/>
      <c r="N125052"/>
      <c r="O125052"/>
      <c r="P125052"/>
    </row>
    <row r="125053" spans="5:16" x14ac:dyDescent="0.2">
      <c r="E125053"/>
      <c r="F125053"/>
      <c r="G125053"/>
      <c r="H125053"/>
      <c r="I125053"/>
      <c r="J125053"/>
      <c r="K125053"/>
      <c r="L125053"/>
      <c r="M125053"/>
      <c r="N125053"/>
      <c r="O125053"/>
      <c r="P125053"/>
    </row>
    <row r="125054" spans="5:16" x14ac:dyDescent="0.2">
      <c r="E125054"/>
      <c r="F125054"/>
      <c r="G125054"/>
      <c r="H125054"/>
      <c r="I125054"/>
      <c r="J125054"/>
      <c r="K125054"/>
      <c r="L125054"/>
      <c r="M125054"/>
      <c r="N125054"/>
      <c r="O125054"/>
      <c r="P125054"/>
    </row>
    <row r="125055" spans="5:16" x14ac:dyDescent="0.2">
      <c r="E125055"/>
      <c r="F125055"/>
      <c r="G125055"/>
      <c r="H125055"/>
      <c r="I125055"/>
      <c r="J125055"/>
      <c r="K125055"/>
      <c r="L125055"/>
      <c r="M125055"/>
      <c r="N125055"/>
      <c r="O125055"/>
      <c r="P125055"/>
    </row>
    <row r="125056" spans="5:16" x14ac:dyDescent="0.2">
      <c r="E125056"/>
      <c r="F125056"/>
      <c r="G125056"/>
      <c r="H125056"/>
      <c r="I125056"/>
      <c r="J125056"/>
      <c r="K125056"/>
      <c r="L125056"/>
      <c r="M125056"/>
      <c r="N125056"/>
      <c r="O125056"/>
      <c r="P125056"/>
    </row>
    <row r="125057" spans="5:16" x14ac:dyDescent="0.2">
      <c r="E125057"/>
      <c r="F125057"/>
      <c r="G125057"/>
      <c r="H125057"/>
      <c r="I125057"/>
      <c r="J125057"/>
      <c r="K125057"/>
      <c r="L125057"/>
      <c r="M125057"/>
      <c r="N125057"/>
      <c r="O125057"/>
      <c r="P125057"/>
    </row>
    <row r="125058" spans="5:16" x14ac:dyDescent="0.2">
      <c r="E125058"/>
      <c r="F125058"/>
      <c r="G125058"/>
      <c r="H125058"/>
      <c r="I125058"/>
      <c r="J125058"/>
      <c r="K125058"/>
      <c r="L125058"/>
      <c r="M125058"/>
      <c r="N125058"/>
      <c r="O125058"/>
      <c r="P125058"/>
    </row>
    <row r="125059" spans="5:16" x14ac:dyDescent="0.2">
      <c r="E125059"/>
      <c r="F125059"/>
      <c r="G125059"/>
      <c r="H125059"/>
      <c r="I125059"/>
      <c r="J125059"/>
      <c r="K125059"/>
      <c r="L125059"/>
      <c r="M125059"/>
      <c r="N125059"/>
      <c r="O125059"/>
      <c r="P125059"/>
    </row>
    <row r="125060" spans="5:16" x14ac:dyDescent="0.2">
      <c r="E125060"/>
      <c r="F125060"/>
      <c r="G125060"/>
      <c r="H125060"/>
      <c r="I125060"/>
      <c r="J125060"/>
      <c r="K125060"/>
      <c r="L125060"/>
      <c r="M125060"/>
      <c r="N125060"/>
      <c r="O125060"/>
      <c r="P125060"/>
    </row>
    <row r="125061" spans="5:16" x14ac:dyDescent="0.2">
      <c r="E125061"/>
      <c r="F125061"/>
      <c r="G125061"/>
      <c r="H125061"/>
      <c r="I125061"/>
      <c r="J125061"/>
      <c r="K125061"/>
      <c r="L125061"/>
      <c r="M125061"/>
      <c r="N125061"/>
      <c r="O125061"/>
      <c r="P125061"/>
    </row>
    <row r="125062" spans="5:16" x14ac:dyDescent="0.2">
      <c r="E125062"/>
      <c r="F125062"/>
      <c r="G125062"/>
      <c r="H125062"/>
      <c r="I125062"/>
      <c r="J125062"/>
      <c r="K125062"/>
      <c r="L125062"/>
      <c r="M125062"/>
      <c r="N125062"/>
      <c r="O125062"/>
      <c r="P125062"/>
    </row>
    <row r="125063" spans="5:16" x14ac:dyDescent="0.2">
      <c r="E125063"/>
      <c r="F125063"/>
      <c r="G125063"/>
      <c r="H125063"/>
      <c r="I125063"/>
      <c r="J125063"/>
      <c r="K125063"/>
      <c r="L125063"/>
      <c r="M125063"/>
      <c r="N125063"/>
      <c r="O125063"/>
      <c r="P125063"/>
    </row>
    <row r="125064" spans="5:16" x14ac:dyDescent="0.2">
      <c r="E125064"/>
      <c r="F125064"/>
      <c r="G125064"/>
      <c r="H125064"/>
      <c r="I125064"/>
      <c r="J125064"/>
      <c r="K125064"/>
      <c r="L125064"/>
      <c r="M125064"/>
      <c r="N125064"/>
      <c r="O125064"/>
      <c r="P125064"/>
    </row>
    <row r="125065" spans="5:16" x14ac:dyDescent="0.2">
      <c r="E125065"/>
      <c r="F125065"/>
      <c r="G125065"/>
      <c r="H125065"/>
      <c r="I125065"/>
      <c r="J125065"/>
      <c r="K125065"/>
      <c r="L125065"/>
      <c r="M125065"/>
      <c r="N125065"/>
      <c r="O125065"/>
      <c r="P125065"/>
    </row>
    <row r="125066" spans="5:16" x14ac:dyDescent="0.2">
      <c r="E125066"/>
      <c r="F125066"/>
      <c r="G125066"/>
      <c r="H125066"/>
      <c r="I125066"/>
      <c r="J125066"/>
      <c r="K125066"/>
      <c r="L125066"/>
      <c r="M125066"/>
      <c r="N125066"/>
      <c r="O125066"/>
      <c r="P125066"/>
    </row>
    <row r="125067" spans="5:16" x14ac:dyDescent="0.2">
      <c r="E125067"/>
      <c r="F125067"/>
      <c r="G125067"/>
      <c r="H125067"/>
      <c r="I125067"/>
      <c r="J125067"/>
      <c r="K125067"/>
      <c r="L125067"/>
      <c r="M125067"/>
      <c r="N125067"/>
      <c r="O125067"/>
      <c r="P125067"/>
    </row>
    <row r="125068" spans="5:16" x14ac:dyDescent="0.2">
      <c r="E125068"/>
      <c r="F125068"/>
      <c r="G125068"/>
      <c r="H125068"/>
      <c r="I125068"/>
      <c r="J125068"/>
      <c r="K125068"/>
      <c r="L125068"/>
      <c r="M125068"/>
      <c r="N125068"/>
      <c r="O125068"/>
      <c r="P125068"/>
    </row>
    <row r="125069" spans="5:16" x14ac:dyDescent="0.2">
      <c r="E125069"/>
      <c r="F125069"/>
      <c r="G125069"/>
      <c r="H125069"/>
      <c r="I125069"/>
      <c r="J125069"/>
      <c r="K125069"/>
      <c r="L125069"/>
      <c r="M125069"/>
      <c r="N125069"/>
      <c r="O125069"/>
      <c r="P125069"/>
    </row>
    <row r="125070" spans="5:16" x14ac:dyDescent="0.2">
      <c r="E125070"/>
      <c r="F125070"/>
      <c r="G125070"/>
      <c r="H125070"/>
      <c r="I125070"/>
      <c r="J125070"/>
      <c r="K125070"/>
      <c r="L125070"/>
      <c r="M125070"/>
      <c r="N125070"/>
      <c r="O125070"/>
      <c r="P125070"/>
    </row>
    <row r="125071" spans="5:16" x14ac:dyDescent="0.2">
      <c r="E125071"/>
      <c r="F125071"/>
      <c r="G125071"/>
      <c r="H125071"/>
      <c r="I125071"/>
      <c r="J125071"/>
      <c r="K125071"/>
      <c r="L125071"/>
      <c r="M125071"/>
      <c r="N125071"/>
      <c r="O125071"/>
      <c r="P125071"/>
    </row>
    <row r="125072" spans="5:16" x14ac:dyDescent="0.2">
      <c r="E125072"/>
      <c r="F125072"/>
      <c r="G125072"/>
      <c r="H125072"/>
      <c r="I125072"/>
      <c r="J125072"/>
      <c r="K125072"/>
      <c r="L125072"/>
      <c r="M125072"/>
      <c r="N125072"/>
      <c r="O125072"/>
      <c r="P125072"/>
    </row>
    <row r="125073" spans="5:16" x14ac:dyDescent="0.2">
      <c r="E125073"/>
      <c r="F125073"/>
      <c r="G125073"/>
      <c r="H125073"/>
      <c r="I125073"/>
      <c r="J125073"/>
      <c r="K125073"/>
      <c r="L125073"/>
      <c r="M125073"/>
      <c r="N125073"/>
      <c r="O125073"/>
      <c r="P125073"/>
    </row>
    <row r="125074" spans="5:16" x14ac:dyDescent="0.2">
      <c r="E125074"/>
      <c r="F125074"/>
      <c r="G125074"/>
      <c r="H125074"/>
      <c r="I125074"/>
      <c r="J125074"/>
      <c r="K125074"/>
      <c r="L125074"/>
      <c r="M125074"/>
      <c r="N125074"/>
      <c r="O125074"/>
      <c r="P125074"/>
    </row>
    <row r="125075" spans="5:16" x14ac:dyDescent="0.2">
      <c r="E125075"/>
      <c r="F125075"/>
      <c r="G125075"/>
      <c r="H125075"/>
      <c r="I125075"/>
      <c r="J125075"/>
      <c r="K125075"/>
      <c r="L125075"/>
      <c r="M125075"/>
      <c r="N125075"/>
      <c r="O125075"/>
      <c r="P125075"/>
    </row>
    <row r="125076" spans="5:16" x14ac:dyDescent="0.2">
      <c r="E125076"/>
      <c r="F125076"/>
      <c r="G125076"/>
      <c r="H125076"/>
      <c r="I125076"/>
      <c r="J125076"/>
      <c r="K125076"/>
      <c r="L125076"/>
      <c r="M125076"/>
      <c r="N125076"/>
      <c r="O125076"/>
      <c r="P125076"/>
    </row>
    <row r="125077" spans="5:16" x14ac:dyDescent="0.2">
      <c r="E125077"/>
      <c r="F125077"/>
      <c r="G125077"/>
      <c r="H125077"/>
      <c r="I125077"/>
      <c r="J125077"/>
      <c r="K125077"/>
      <c r="L125077"/>
      <c r="M125077"/>
      <c r="N125077"/>
      <c r="O125077"/>
      <c r="P125077"/>
    </row>
    <row r="125078" spans="5:16" x14ac:dyDescent="0.2">
      <c r="E125078"/>
      <c r="F125078"/>
      <c r="G125078"/>
      <c r="H125078"/>
      <c r="I125078"/>
      <c r="J125078"/>
      <c r="K125078"/>
      <c r="L125078"/>
      <c r="M125078"/>
      <c r="N125078"/>
      <c r="O125078"/>
      <c r="P125078"/>
    </row>
    <row r="125079" spans="5:16" x14ac:dyDescent="0.2">
      <c r="E125079"/>
      <c r="F125079"/>
      <c r="G125079"/>
      <c r="H125079"/>
      <c r="I125079"/>
      <c r="J125079"/>
      <c r="K125079"/>
      <c r="L125079"/>
      <c r="M125079"/>
      <c r="N125079"/>
      <c r="O125079"/>
      <c r="P125079"/>
    </row>
    <row r="125080" spans="5:16" x14ac:dyDescent="0.2">
      <c r="E125080"/>
      <c r="F125080"/>
      <c r="G125080"/>
      <c r="H125080"/>
      <c r="I125080"/>
      <c r="J125080"/>
      <c r="K125080"/>
      <c r="L125080"/>
      <c r="M125080"/>
      <c r="N125080"/>
      <c r="O125080"/>
      <c r="P125080"/>
    </row>
    <row r="125081" spans="5:16" x14ac:dyDescent="0.2">
      <c r="E125081"/>
      <c r="F125081"/>
      <c r="G125081"/>
      <c r="H125081"/>
      <c r="I125081"/>
      <c r="J125081"/>
      <c r="K125081"/>
      <c r="L125081"/>
      <c r="M125081"/>
      <c r="N125081"/>
      <c r="O125081"/>
      <c r="P125081"/>
    </row>
    <row r="125082" spans="5:16" x14ac:dyDescent="0.2">
      <c r="E125082"/>
      <c r="F125082"/>
      <c r="G125082"/>
      <c r="H125082"/>
      <c r="I125082"/>
      <c r="J125082"/>
      <c r="K125082"/>
      <c r="L125082"/>
      <c r="M125082"/>
      <c r="N125082"/>
      <c r="O125082"/>
      <c r="P125082"/>
    </row>
    <row r="125083" spans="5:16" x14ac:dyDescent="0.2">
      <c r="E125083"/>
      <c r="F125083"/>
      <c r="G125083"/>
      <c r="H125083"/>
      <c r="I125083"/>
      <c r="J125083"/>
      <c r="K125083"/>
      <c r="L125083"/>
      <c r="M125083"/>
      <c r="N125083"/>
      <c r="O125083"/>
      <c r="P125083"/>
    </row>
    <row r="125084" spans="5:16" x14ac:dyDescent="0.2">
      <c r="E125084"/>
      <c r="F125084"/>
      <c r="G125084"/>
      <c r="H125084"/>
      <c r="I125084"/>
      <c r="J125084"/>
      <c r="K125084"/>
      <c r="L125084"/>
      <c r="M125084"/>
      <c r="N125084"/>
      <c r="O125084"/>
      <c r="P125084"/>
    </row>
    <row r="125085" spans="5:16" x14ac:dyDescent="0.2">
      <c r="E125085"/>
      <c r="F125085"/>
      <c r="G125085"/>
      <c r="H125085"/>
      <c r="I125085"/>
      <c r="J125085"/>
      <c r="K125085"/>
      <c r="L125085"/>
      <c r="M125085"/>
      <c r="N125085"/>
      <c r="O125085"/>
      <c r="P125085"/>
    </row>
    <row r="125086" spans="5:16" x14ac:dyDescent="0.2">
      <c r="E125086"/>
      <c r="F125086"/>
      <c r="G125086"/>
      <c r="H125086"/>
      <c r="I125086"/>
      <c r="J125086"/>
      <c r="K125086"/>
      <c r="L125086"/>
      <c r="M125086"/>
      <c r="N125086"/>
      <c r="O125086"/>
      <c r="P125086"/>
    </row>
    <row r="125087" spans="5:16" x14ac:dyDescent="0.2">
      <c r="E125087"/>
      <c r="F125087"/>
      <c r="G125087"/>
      <c r="H125087"/>
      <c r="I125087"/>
      <c r="J125087"/>
      <c r="K125087"/>
      <c r="L125087"/>
      <c r="M125087"/>
      <c r="N125087"/>
      <c r="O125087"/>
      <c r="P125087"/>
    </row>
    <row r="125088" spans="5:16" x14ac:dyDescent="0.2">
      <c r="E125088"/>
      <c r="F125088"/>
      <c r="G125088"/>
      <c r="H125088"/>
      <c r="I125088"/>
      <c r="J125088"/>
      <c r="K125088"/>
      <c r="L125088"/>
      <c r="M125088"/>
      <c r="N125088"/>
      <c r="O125088"/>
      <c r="P125088"/>
    </row>
    <row r="125089" spans="5:16" x14ac:dyDescent="0.2">
      <c r="E125089"/>
      <c r="F125089"/>
      <c r="G125089"/>
      <c r="H125089"/>
      <c r="I125089"/>
      <c r="J125089"/>
      <c r="K125089"/>
      <c r="L125089"/>
      <c r="M125089"/>
      <c r="N125089"/>
      <c r="O125089"/>
      <c r="P125089"/>
    </row>
    <row r="125090" spans="5:16" x14ac:dyDescent="0.2">
      <c r="E125090"/>
      <c r="F125090"/>
      <c r="G125090"/>
      <c r="H125090"/>
      <c r="I125090"/>
      <c r="J125090"/>
      <c r="K125090"/>
      <c r="L125090"/>
      <c r="M125090"/>
      <c r="N125090"/>
      <c r="O125090"/>
      <c r="P125090"/>
    </row>
    <row r="125091" spans="5:16" x14ac:dyDescent="0.2">
      <c r="E125091"/>
      <c r="F125091"/>
      <c r="G125091"/>
      <c r="H125091"/>
      <c r="I125091"/>
      <c r="J125091"/>
      <c r="K125091"/>
      <c r="L125091"/>
      <c r="M125091"/>
      <c r="N125091"/>
      <c r="O125091"/>
      <c r="P125091"/>
    </row>
    <row r="125092" spans="5:16" x14ac:dyDescent="0.2">
      <c r="E125092"/>
      <c r="F125092"/>
      <c r="G125092"/>
      <c r="H125092"/>
      <c r="I125092"/>
      <c r="J125092"/>
      <c r="K125092"/>
      <c r="L125092"/>
      <c r="M125092"/>
      <c r="N125092"/>
      <c r="O125092"/>
      <c r="P125092"/>
    </row>
    <row r="125093" spans="5:16" x14ac:dyDescent="0.2">
      <c r="E125093"/>
      <c r="F125093"/>
      <c r="G125093"/>
      <c r="H125093"/>
      <c r="I125093"/>
      <c r="J125093"/>
      <c r="K125093"/>
      <c r="L125093"/>
      <c r="M125093"/>
      <c r="N125093"/>
      <c r="O125093"/>
      <c r="P125093"/>
    </row>
    <row r="125094" spans="5:16" x14ac:dyDescent="0.2">
      <c r="E125094"/>
      <c r="F125094"/>
      <c r="G125094"/>
      <c r="H125094"/>
      <c r="I125094"/>
      <c r="J125094"/>
      <c r="K125094"/>
      <c r="L125094"/>
      <c r="M125094"/>
      <c r="N125094"/>
      <c r="O125094"/>
      <c r="P125094"/>
    </row>
    <row r="125095" spans="5:16" x14ac:dyDescent="0.2">
      <c r="E125095"/>
      <c r="F125095"/>
      <c r="G125095"/>
      <c r="H125095"/>
      <c r="I125095"/>
      <c r="J125095"/>
      <c r="K125095"/>
      <c r="L125095"/>
      <c r="M125095"/>
      <c r="N125095"/>
      <c r="O125095"/>
      <c r="P125095"/>
    </row>
    <row r="125096" spans="5:16" x14ac:dyDescent="0.2">
      <c r="E125096"/>
      <c r="F125096"/>
      <c r="G125096"/>
      <c r="H125096"/>
      <c r="I125096"/>
      <c r="J125096"/>
      <c r="K125096"/>
      <c r="L125096"/>
      <c r="M125096"/>
      <c r="N125096"/>
      <c r="O125096"/>
      <c r="P125096"/>
    </row>
    <row r="125097" spans="5:16" x14ac:dyDescent="0.2">
      <c r="E125097"/>
      <c r="F125097"/>
      <c r="G125097"/>
      <c r="H125097"/>
      <c r="I125097"/>
      <c r="J125097"/>
      <c r="K125097"/>
      <c r="L125097"/>
      <c r="M125097"/>
      <c r="N125097"/>
      <c r="O125097"/>
      <c r="P125097"/>
    </row>
    <row r="125098" spans="5:16" x14ac:dyDescent="0.2">
      <c r="E125098"/>
      <c r="F125098"/>
      <c r="G125098"/>
      <c r="H125098"/>
      <c r="I125098"/>
      <c r="J125098"/>
      <c r="K125098"/>
      <c r="L125098"/>
      <c r="M125098"/>
      <c r="N125098"/>
      <c r="O125098"/>
      <c r="P125098"/>
    </row>
    <row r="125099" spans="5:16" x14ac:dyDescent="0.2">
      <c r="E125099"/>
      <c r="F125099"/>
      <c r="G125099"/>
      <c r="H125099"/>
      <c r="I125099"/>
      <c r="J125099"/>
      <c r="K125099"/>
      <c r="L125099"/>
      <c r="M125099"/>
      <c r="N125099"/>
      <c r="O125099"/>
      <c r="P125099"/>
    </row>
    <row r="125100" spans="5:16" x14ac:dyDescent="0.2">
      <c r="E125100"/>
      <c r="F125100"/>
      <c r="G125100"/>
      <c r="H125100"/>
      <c r="I125100"/>
      <c r="J125100"/>
      <c r="K125100"/>
      <c r="L125100"/>
      <c r="M125100"/>
      <c r="N125100"/>
      <c r="O125100"/>
      <c r="P125100"/>
    </row>
    <row r="125101" spans="5:16" x14ac:dyDescent="0.2">
      <c r="E125101"/>
      <c r="F125101"/>
      <c r="G125101"/>
      <c r="H125101"/>
      <c r="I125101"/>
      <c r="J125101"/>
      <c r="K125101"/>
      <c r="L125101"/>
      <c r="M125101"/>
      <c r="N125101"/>
      <c r="O125101"/>
      <c r="P125101"/>
    </row>
    <row r="125102" spans="5:16" x14ac:dyDescent="0.2">
      <c r="E125102"/>
      <c r="F125102"/>
      <c r="G125102"/>
      <c r="H125102"/>
      <c r="I125102"/>
      <c r="J125102"/>
      <c r="K125102"/>
      <c r="L125102"/>
      <c r="M125102"/>
      <c r="N125102"/>
      <c r="O125102"/>
      <c r="P125102"/>
    </row>
    <row r="125103" spans="5:16" x14ac:dyDescent="0.2">
      <c r="E125103"/>
      <c r="F125103"/>
      <c r="G125103"/>
      <c r="H125103"/>
      <c r="I125103"/>
      <c r="J125103"/>
      <c r="K125103"/>
      <c r="L125103"/>
      <c r="M125103"/>
      <c r="N125103"/>
      <c r="O125103"/>
      <c r="P125103"/>
    </row>
    <row r="125104" spans="5:16" x14ac:dyDescent="0.2">
      <c r="E125104"/>
      <c r="F125104"/>
      <c r="G125104"/>
      <c r="H125104"/>
      <c r="I125104"/>
      <c r="J125104"/>
      <c r="K125104"/>
      <c r="L125104"/>
      <c r="M125104"/>
      <c r="N125104"/>
      <c r="O125104"/>
      <c r="P125104"/>
    </row>
    <row r="125105" spans="5:16" x14ac:dyDescent="0.2">
      <c r="E125105"/>
      <c r="F125105"/>
      <c r="G125105"/>
      <c r="H125105"/>
      <c r="I125105"/>
      <c r="J125105"/>
      <c r="K125105"/>
      <c r="L125105"/>
      <c r="M125105"/>
      <c r="N125105"/>
      <c r="O125105"/>
      <c r="P125105"/>
    </row>
    <row r="125106" spans="5:16" x14ac:dyDescent="0.2">
      <c r="E125106"/>
      <c r="F125106"/>
      <c r="G125106"/>
      <c r="H125106"/>
      <c r="I125106"/>
      <c r="J125106"/>
      <c r="K125106"/>
      <c r="L125106"/>
      <c r="M125106"/>
      <c r="N125106"/>
      <c r="O125106"/>
      <c r="P125106"/>
    </row>
    <row r="125107" spans="5:16" x14ac:dyDescent="0.2">
      <c r="E125107"/>
      <c r="F125107"/>
      <c r="G125107"/>
      <c r="H125107"/>
      <c r="I125107"/>
      <c r="J125107"/>
      <c r="K125107"/>
      <c r="L125107"/>
      <c r="M125107"/>
      <c r="N125107"/>
      <c r="O125107"/>
      <c r="P125107"/>
    </row>
    <row r="125108" spans="5:16" x14ac:dyDescent="0.2">
      <c r="E125108"/>
      <c r="F125108"/>
      <c r="G125108"/>
      <c r="H125108"/>
      <c r="I125108"/>
      <c r="J125108"/>
      <c r="K125108"/>
      <c r="L125108"/>
      <c r="M125108"/>
      <c r="N125108"/>
      <c r="O125108"/>
      <c r="P125108"/>
    </row>
    <row r="125109" spans="5:16" x14ac:dyDescent="0.2">
      <c r="E125109"/>
      <c r="F125109"/>
      <c r="G125109"/>
      <c r="H125109"/>
      <c r="I125109"/>
      <c r="J125109"/>
      <c r="K125109"/>
      <c r="L125109"/>
      <c r="M125109"/>
      <c r="N125109"/>
      <c r="O125109"/>
      <c r="P125109"/>
    </row>
    <row r="125110" spans="5:16" x14ac:dyDescent="0.2">
      <c r="E125110"/>
      <c r="F125110"/>
      <c r="G125110"/>
      <c r="H125110"/>
      <c r="I125110"/>
      <c r="J125110"/>
      <c r="K125110"/>
      <c r="L125110"/>
      <c r="M125110"/>
      <c r="N125110"/>
      <c r="O125110"/>
      <c r="P125110"/>
    </row>
    <row r="125111" spans="5:16" x14ac:dyDescent="0.2">
      <c r="E125111"/>
      <c r="F125111"/>
      <c r="G125111"/>
      <c r="H125111"/>
      <c r="I125111"/>
      <c r="J125111"/>
      <c r="K125111"/>
      <c r="L125111"/>
      <c r="M125111"/>
      <c r="N125111"/>
      <c r="O125111"/>
      <c r="P125111"/>
    </row>
    <row r="125112" spans="5:16" x14ac:dyDescent="0.2">
      <c r="E125112"/>
      <c r="F125112"/>
      <c r="G125112"/>
      <c r="H125112"/>
      <c r="I125112"/>
      <c r="J125112"/>
      <c r="K125112"/>
      <c r="L125112"/>
      <c r="M125112"/>
      <c r="N125112"/>
      <c r="O125112"/>
      <c r="P125112"/>
    </row>
    <row r="125113" spans="5:16" x14ac:dyDescent="0.2">
      <c r="E125113"/>
      <c r="F125113"/>
      <c r="G125113"/>
      <c r="H125113"/>
      <c r="I125113"/>
      <c r="J125113"/>
      <c r="K125113"/>
      <c r="L125113"/>
      <c r="M125113"/>
      <c r="N125113"/>
      <c r="O125113"/>
      <c r="P125113"/>
    </row>
    <row r="125114" spans="5:16" x14ac:dyDescent="0.2">
      <c r="E125114"/>
      <c r="F125114"/>
      <c r="G125114"/>
      <c r="H125114"/>
      <c r="I125114"/>
      <c r="J125114"/>
      <c r="K125114"/>
      <c r="L125114"/>
      <c r="M125114"/>
      <c r="N125114"/>
      <c r="O125114"/>
      <c r="P125114"/>
    </row>
    <row r="125115" spans="5:16" x14ac:dyDescent="0.2">
      <c r="E125115"/>
      <c r="F125115"/>
      <c r="G125115"/>
      <c r="H125115"/>
      <c r="I125115"/>
      <c r="J125115"/>
      <c r="K125115"/>
      <c r="L125115"/>
      <c r="M125115"/>
      <c r="N125115"/>
      <c r="O125115"/>
      <c r="P125115"/>
    </row>
    <row r="125116" spans="5:16" x14ac:dyDescent="0.2">
      <c r="E125116"/>
      <c r="F125116"/>
      <c r="G125116"/>
      <c r="H125116"/>
      <c r="I125116"/>
      <c r="J125116"/>
      <c r="K125116"/>
      <c r="L125116"/>
      <c r="M125116"/>
      <c r="N125116"/>
      <c r="O125116"/>
      <c r="P125116"/>
    </row>
    <row r="125117" spans="5:16" x14ac:dyDescent="0.2">
      <c r="E125117"/>
      <c r="F125117"/>
      <c r="G125117"/>
      <c r="H125117"/>
      <c r="I125117"/>
      <c r="J125117"/>
      <c r="K125117"/>
      <c r="L125117"/>
      <c r="M125117"/>
      <c r="N125117"/>
      <c r="O125117"/>
      <c r="P125117"/>
    </row>
    <row r="125118" spans="5:16" x14ac:dyDescent="0.2">
      <c r="E125118"/>
      <c r="F125118"/>
      <c r="G125118"/>
      <c r="H125118"/>
      <c r="I125118"/>
      <c r="J125118"/>
      <c r="K125118"/>
      <c r="L125118"/>
      <c r="M125118"/>
      <c r="N125118"/>
      <c r="O125118"/>
      <c r="P125118"/>
    </row>
    <row r="125119" spans="5:16" x14ac:dyDescent="0.2">
      <c r="E125119"/>
      <c r="F125119"/>
      <c r="G125119"/>
      <c r="H125119"/>
      <c r="I125119"/>
      <c r="J125119"/>
      <c r="K125119"/>
      <c r="L125119"/>
      <c r="M125119"/>
      <c r="N125119"/>
      <c r="O125119"/>
      <c r="P125119"/>
    </row>
    <row r="125120" spans="5:16" x14ac:dyDescent="0.2">
      <c r="E125120"/>
      <c r="F125120"/>
      <c r="G125120"/>
      <c r="H125120"/>
      <c r="I125120"/>
      <c r="J125120"/>
      <c r="K125120"/>
      <c r="L125120"/>
      <c r="M125120"/>
      <c r="N125120"/>
      <c r="O125120"/>
      <c r="P125120"/>
    </row>
    <row r="125121" spans="5:16" x14ac:dyDescent="0.2">
      <c r="E125121"/>
      <c r="F125121"/>
      <c r="G125121"/>
      <c r="H125121"/>
      <c r="I125121"/>
      <c r="J125121"/>
      <c r="K125121"/>
      <c r="L125121"/>
      <c r="M125121"/>
      <c r="N125121"/>
      <c r="O125121"/>
      <c r="P125121"/>
    </row>
    <row r="125122" spans="5:16" x14ac:dyDescent="0.2">
      <c r="E125122"/>
      <c r="F125122"/>
      <c r="G125122"/>
      <c r="H125122"/>
      <c r="I125122"/>
      <c r="J125122"/>
      <c r="K125122"/>
      <c r="L125122"/>
      <c r="M125122"/>
      <c r="N125122"/>
      <c r="O125122"/>
      <c r="P125122"/>
    </row>
    <row r="125123" spans="5:16" x14ac:dyDescent="0.2">
      <c r="E125123"/>
      <c r="F125123"/>
      <c r="G125123"/>
      <c r="H125123"/>
      <c r="I125123"/>
      <c r="J125123"/>
      <c r="K125123"/>
      <c r="L125123"/>
      <c r="M125123"/>
      <c r="N125123"/>
      <c r="O125123"/>
      <c r="P125123"/>
    </row>
    <row r="125124" spans="5:16" x14ac:dyDescent="0.2">
      <c r="E125124"/>
      <c r="F125124"/>
      <c r="G125124"/>
      <c r="H125124"/>
      <c r="I125124"/>
      <c r="J125124"/>
      <c r="K125124"/>
      <c r="L125124"/>
      <c r="M125124"/>
      <c r="N125124"/>
      <c r="O125124"/>
      <c r="P125124"/>
    </row>
    <row r="125125" spans="5:16" x14ac:dyDescent="0.2">
      <c r="E125125"/>
      <c r="F125125"/>
      <c r="G125125"/>
      <c r="H125125"/>
      <c r="I125125"/>
      <c r="J125125"/>
      <c r="K125125"/>
      <c r="L125125"/>
      <c r="M125125"/>
      <c r="N125125"/>
      <c r="O125125"/>
      <c r="P125125"/>
    </row>
    <row r="125126" spans="5:16" x14ac:dyDescent="0.2">
      <c r="E125126"/>
      <c r="F125126"/>
      <c r="G125126"/>
      <c r="H125126"/>
      <c r="I125126"/>
      <c r="J125126"/>
      <c r="K125126"/>
      <c r="L125126"/>
      <c r="M125126"/>
      <c r="N125126"/>
      <c r="O125126"/>
      <c r="P125126"/>
    </row>
    <row r="125127" spans="5:16" x14ac:dyDescent="0.2">
      <c r="E125127"/>
      <c r="F125127"/>
      <c r="G125127"/>
      <c r="H125127"/>
      <c r="I125127"/>
      <c r="J125127"/>
      <c r="K125127"/>
      <c r="L125127"/>
      <c r="M125127"/>
      <c r="N125127"/>
      <c r="O125127"/>
      <c r="P125127"/>
    </row>
    <row r="125128" spans="5:16" x14ac:dyDescent="0.2">
      <c r="E125128"/>
      <c r="F125128"/>
      <c r="G125128"/>
      <c r="H125128"/>
      <c r="I125128"/>
      <c r="J125128"/>
      <c r="K125128"/>
      <c r="L125128"/>
      <c r="M125128"/>
      <c r="N125128"/>
      <c r="O125128"/>
      <c r="P125128"/>
    </row>
    <row r="125129" spans="5:16" x14ac:dyDescent="0.2">
      <c r="E125129"/>
      <c r="F125129"/>
      <c r="G125129"/>
      <c r="H125129"/>
      <c r="I125129"/>
      <c r="J125129"/>
      <c r="K125129"/>
      <c r="L125129"/>
      <c r="M125129"/>
      <c r="N125129"/>
      <c r="O125129"/>
      <c r="P125129"/>
    </row>
    <row r="125130" spans="5:16" x14ac:dyDescent="0.2">
      <c r="E125130"/>
      <c r="F125130"/>
      <c r="G125130"/>
      <c r="H125130"/>
      <c r="I125130"/>
      <c r="J125130"/>
      <c r="K125130"/>
      <c r="L125130"/>
      <c r="M125130"/>
      <c r="N125130"/>
      <c r="O125130"/>
      <c r="P125130"/>
    </row>
    <row r="125131" spans="5:16" x14ac:dyDescent="0.2">
      <c r="E125131"/>
      <c r="F125131"/>
      <c r="G125131"/>
      <c r="H125131"/>
      <c r="I125131"/>
      <c r="J125131"/>
      <c r="K125131"/>
      <c r="L125131"/>
      <c r="M125131"/>
      <c r="N125131"/>
      <c r="O125131"/>
      <c r="P125131"/>
    </row>
    <row r="125132" spans="5:16" x14ac:dyDescent="0.2">
      <c r="E125132"/>
      <c r="F125132"/>
      <c r="G125132"/>
      <c r="H125132"/>
      <c r="I125132"/>
      <c r="J125132"/>
      <c r="K125132"/>
      <c r="L125132"/>
      <c r="M125132"/>
      <c r="N125132"/>
      <c r="O125132"/>
      <c r="P125132"/>
    </row>
    <row r="125133" spans="5:16" x14ac:dyDescent="0.2">
      <c r="E125133"/>
      <c r="F125133"/>
      <c r="G125133"/>
      <c r="H125133"/>
      <c r="I125133"/>
      <c r="J125133"/>
      <c r="K125133"/>
      <c r="L125133"/>
      <c r="M125133"/>
      <c r="N125133"/>
      <c r="O125133"/>
      <c r="P125133"/>
    </row>
    <row r="125134" spans="5:16" x14ac:dyDescent="0.2">
      <c r="E125134"/>
      <c r="F125134"/>
      <c r="G125134"/>
      <c r="H125134"/>
      <c r="I125134"/>
      <c r="J125134"/>
      <c r="K125134"/>
      <c r="L125134"/>
      <c r="M125134"/>
      <c r="N125134"/>
      <c r="O125134"/>
      <c r="P125134"/>
    </row>
    <row r="125135" spans="5:16" x14ac:dyDescent="0.2">
      <c r="E125135"/>
      <c r="F125135"/>
      <c r="G125135"/>
      <c r="H125135"/>
      <c r="I125135"/>
      <c r="J125135"/>
      <c r="K125135"/>
      <c r="L125135"/>
      <c r="M125135"/>
      <c r="N125135"/>
      <c r="O125135"/>
      <c r="P125135"/>
    </row>
    <row r="125136" spans="5:16" x14ac:dyDescent="0.2">
      <c r="E125136"/>
      <c r="F125136"/>
      <c r="G125136"/>
      <c r="H125136"/>
      <c r="I125136"/>
      <c r="J125136"/>
      <c r="K125136"/>
      <c r="L125136"/>
      <c r="M125136"/>
      <c r="N125136"/>
      <c r="O125136"/>
      <c r="P125136"/>
    </row>
    <row r="125137" spans="5:16" x14ac:dyDescent="0.2">
      <c r="E125137"/>
      <c r="F125137"/>
      <c r="G125137"/>
      <c r="H125137"/>
      <c r="I125137"/>
      <c r="J125137"/>
      <c r="K125137"/>
      <c r="L125137"/>
      <c r="M125137"/>
      <c r="N125137"/>
      <c r="O125137"/>
      <c r="P125137"/>
    </row>
    <row r="125138" spans="5:16" x14ac:dyDescent="0.2">
      <c r="E125138"/>
      <c r="F125138"/>
      <c r="G125138"/>
      <c r="H125138"/>
      <c r="I125138"/>
      <c r="J125138"/>
      <c r="K125138"/>
      <c r="L125138"/>
      <c r="M125138"/>
      <c r="N125138"/>
      <c r="O125138"/>
      <c r="P125138"/>
    </row>
    <row r="125139" spans="5:16" x14ac:dyDescent="0.2">
      <c r="E125139"/>
      <c r="F125139"/>
      <c r="G125139"/>
      <c r="H125139"/>
      <c r="I125139"/>
      <c r="J125139"/>
      <c r="K125139"/>
      <c r="L125139"/>
      <c r="M125139"/>
      <c r="N125139"/>
      <c r="O125139"/>
      <c r="P125139"/>
    </row>
    <row r="125140" spans="5:16" x14ac:dyDescent="0.2">
      <c r="E125140"/>
      <c r="F125140"/>
      <c r="G125140"/>
      <c r="H125140"/>
      <c r="I125140"/>
      <c r="J125140"/>
      <c r="K125140"/>
      <c r="L125140"/>
      <c r="M125140"/>
      <c r="N125140"/>
      <c r="O125140"/>
      <c r="P125140"/>
    </row>
    <row r="125141" spans="5:16" x14ac:dyDescent="0.2">
      <c r="E125141"/>
      <c r="F125141"/>
      <c r="G125141"/>
      <c r="H125141"/>
      <c r="I125141"/>
      <c r="J125141"/>
      <c r="K125141"/>
      <c r="L125141"/>
      <c r="M125141"/>
      <c r="N125141"/>
      <c r="O125141"/>
      <c r="P125141"/>
    </row>
    <row r="125142" spans="5:16" x14ac:dyDescent="0.2">
      <c r="E125142"/>
      <c r="F125142"/>
      <c r="G125142"/>
      <c r="H125142"/>
      <c r="I125142"/>
      <c r="J125142"/>
      <c r="K125142"/>
      <c r="L125142"/>
      <c r="M125142"/>
      <c r="N125142"/>
      <c r="O125142"/>
      <c r="P125142"/>
    </row>
    <row r="125143" spans="5:16" x14ac:dyDescent="0.2">
      <c r="E125143"/>
      <c r="F125143"/>
      <c r="G125143"/>
      <c r="H125143"/>
      <c r="I125143"/>
      <c r="J125143"/>
      <c r="K125143"/>
      <c r="L125143"/>
      <c r="M125143"/>
      <c r="N125143"/>
      <c r="O125143"/>
      <c r="P125143"/>
    </row>
    <row r="125144" spans="5:16" x14ac:dyDescent="0.2">
      <c r="E125144"/>
      <c r="F125144"/>
      <c r="G125144"/>
      <c r="H125144"/>
      <c r="I125144"/>
      <c r="J125144"/>
      <c r="K125144"/>
      <c r="L125144"/>
      <c r="M125144"/>
      <c r="N125144"/>
      <c r="O125144"/>
      <c r="P125144"/>
    </row>
    <row r="125145" spans="5:16" x14ac:dyDescent="0.2">
      <c r="E125145"/>
      <c r="F125145"/>
      <c r="G125145"/>
      <c r="H125145"/>
      <c r="I125145"/>
      <c r="J125145"/>
      <c r="K125145"/>
      <c r="L125145"/>
      <c r="M125145"/>
      <c r="N125145"/>
      <c r="O125145"/>
      <c r="P125145"/>
    </row>
    <row r="125146" spans="5:16" x14ac:dyDescent="0.2">
      <c r="E125146"/>
      <c r="F125146"/>
      <c r="G125146"/>
      <c r="H125146"/>
      <c r="I125146"/>
      <c r="J125146"/>
      <c r="K125146"/>
      <c r="L125146"/>
      <c r="M125146"/>
      <c r="N125146"/>
      <c r="O125146"/>
      <c r="P125146"/>
    </row>
    <row r="125147" spans="5:16" x14ac:dyDescent="0.2">
      <c r="E125147"/>
      <c r="F125147"/>
      <c r="G125147"/>
      <c r="H125147"/>
      <c r="I125147"/>
      <c r="J125147"/>
      <c r="K125147"/>
      <c r="L125147"/>
      <c r="M125147"/>
      <c r="N125147"/>
      <c r="O125147"/>
      <c r="P125147"/>
    </row>
    <row r="125148" spans="5:16" x14ac:dyDescent="0.2">
      <c r="E125148"/>
      <c r="F125148"/>
      <c r="G125148"/>
      <c r="H125148"/>
      <c r="I125148"/>
      <c r="J125148"/>
      <c r="K125148"/>
      <c r="L125148"/>
      <c r="M125148"/>
      <c r="N125148"/>
      <c r="O125148"/>
      <c r="P125148"/>
    </row>
    <row r="125149" spans="5:16" x14ac:dyDescent="0.2">
      <c r="E125149"/>
      <c r="F125149"/>
      <c r="G125149"/>
      <c r="H125149"/>
      <c r="I125149"/>
      <c r="J125149"/>
      <c r="K125149"/>
      <c r="L125149"/>
      <c r="M125149"/>
      <c r="N125149"/>
      <c r="O125149"/>
      <c r="P125149"/>
    </row>
    <row r="125150" spans="5:16" x14ac:dyDescent="0.2">
      <c r="E125150"/>
      <c r="F125150"/>
      <c r="G125150"/>
      <c r="H125150"/>
      <c r="I125150"/>
      <c r="J125150"/>
      <c r="K125150"/>
      <c r="L125150"/>
      <c r="M125150"/>
      <c r="N125150"/>
      <c r="O125150"/>
      <c r="P125150"/>
    </row>
    <row r="125151" spans="5:16" x14ac:dyDescent="0.2">
      <c r="E125151"/>
      <c r="F125151"/>
      <c r="G125151"/>
      <c r="H125151"/>
      <c r="I125151"/>
      <c r="J125151"/>
      <c r="K125151"/>
      <c r="L125151"/>
      <c r="M125151"/>
      <c r="N125151"/>
      <c r="O125151"/>
      <c r="P125151"/>
    </row>
    <row r="125152" spans="5:16" x14ac:dyDescent="0.2">
      <c r="E125152"/>
      <c r="F125152"/>
      <c r="G125152"/>
      <c r="H125152"/>
      <c r="I125152"/>
      <c r="J125152"/>
      <c r="K125152"/>
      <c r="L125152"/>
      <c r="M125152"/>
      <c r="N125152"/>
      <c r="O125152"/>
      <c r="P125152"/>
    </row>
    <row r="125153" spans="5:16" x14ac:dyDescent="0.2">
      <c r="E125153"/>
      <c r="F125153"/>
      <c r="G125153"/>
      <c r="H125153"/>
      <c r="I125153"/>
      <c r="J125153"/>
      <c r="K125153"/>
      <c r="L125153"/>
      <c r="M125153"/>
      <c r="N125153"/>
      <c r="O125153"/>
      <c r="P125153"/>
    </row>
    <row r="125154" spans="5:16" x14ac:dyDescent="0.2">
      <c r="E125154"/>
      <c r="F125154"/>
      <c r="G125154"/>
      <c r="H125154"/>
      <c r="I125154"/>
      <c r="J125154"/>
      <c r="K125154"/>
      <c r="L125154"/>
      <c r="M125154"/>
      <c r="N125154"/>
      <c r="O125154"/>
      <c r="P125154"/>
    </row>
    <row r="125155" spans="5:16" x14ac:dyDescent="0.2">
      <c r="E125155"/>
      <c r="F125155"/>
      <c r="G125155"/>
      <c r="H125155"/>
      <c r="I125155"/>
      <c r="J125155"/>
      <c r="K125155"/>
      <c r="L125155"/>
      <c r="M125155"/>
      <c r="N125155"/>
      <c r="O125155"/>
      <c r="P125155"/>
    </row>
    <row r="125156" spans="5:16" x14ac:dyDescent="0.2">
      <c r="E125156"/>
      <c r="F125156"/>
      <c r="G125156"/>
      <c r="H125156"/>
      <c r="I125156"/>
      <c r="J125156"/>
      <c r="K125156"/>
      <c r="L125156"/>
      <c r="M125156"/>
      <c r="N125156"/>
      <c r="O125156"/>
      <c r="P125156"/>
    </row>
    <row r="125157" spans="5:16" x14ac:dyDescent="0.2">
      <c r="E125157"/>
      <c r="F125157"/>
      <c r="G125157"/>
      <c r="H125157"/>
      <c r="I125157"/>
      <c r="J125157"/>
      <c r="K125157"/>
      <c r="L125157"/>
      <c r="M125157"/>
      <c r="N125157"/>
      <c r="O125157"/>
      <c r="P125157"/>
    </row>
    <row r="125158" spans="5:16" x14ac:dyDescent="0.2">
      <c r="E125158"/>
      <c r="F125158"/>
      <c r="G125158"/>
      <c r="H125158"/>
      <c r="I125158"/>
      <c r="J125158"/>
      <c r="K125158"/>
      <c r="L125158"/>
      <c r="M125158"/>
      <c r="N125158"/>
      <c r="O125158"/>
      <c r="P125158"/>
    </row>
    <row r="125159" spans="5:16" x14ac:dyDescent="0.2">
      <c r="E125159"/>
      <c r="F125159"/>
      <c r="G125159"/>
      <c r="H125159"/>
      <c r="I125159"/>
      <c r="J125159"/>
      <c r="K125159"/>
      <c r="L125159"/>
      <c r="M125159"/>
      <c r="N125159"/>
      <c r="O125159"/>
      <c r="P125159"/>
    </row>
    <row r="125160" spans="5:16" x14ac:dyDescent="0.2">
      <c r="E125160"/>
      <c r="F125160"/>
      <c r="G125160"/>
      <c r="H125160"/>
      <c r="I125160"/>
      <c r="J125160"/>
      <c r="K125160"/>
      <c r="L125160"/>
      <c r="M125160"/>
      <c r="N125160"/>
      <c r="O125160"/>
      <c r="P125160"/>
    </row>
    <row r="125161" spans="5:16" x14ac:dyDescent="0.2">
      <c r="E125161"/>
      <c r="F125161"/>
      <c r="G125161"/>
      <c r="H125161"/>
      <c r="I125161"/>
      <c r="J125161"/>
      <c r="K125161"/>
      <c r="L125161"/>
      <c r="M125161"/>
      <c r="N125161"/>
      <c r="O125161"/>
      <c r="P125161"/>
    </row>
    <row r="125162" spans="5:16" x14ac:dyDescent="0.2">
      <c r="E125162"/>
      <c r="F125162"/>
      <c r="G125162"/>
      <c r="H125162"/>
      <c r="I125162"/>
      <c r="J125162"/>
      <c r="K125162"/>
      <c r="L125162"/>
      <c r="M125162"/>
      <c r="N125162"/>
      <c r="O125162"/>
      <c r="P125162"/>
    </row>
    <row r="125163" spans="5:16" x14ac:dyDescent="0.2">
      <c r="E125163"/>
      <c r="F125163"/>
      <c r="G125163"/>
      <c r="H125163"/>
      <c r="I125163"/>
      <c r="J125163"/>
      <c r="K125163"/>
      <c r="L125163"/>
      <c r="M125163"/>
      <c r="N125163"/>
      <c r="O125163"/>
      <c r="P125163"/>
    </row>
    <row r="125164" spans="5:16" x14ac:dyDescent="0.2">
      <c r="E125164"/>
      <c r="F125164"/>
      <c r="G125164"/>
      <c r="H125164"/>
      <c r="I125164"/>
      <c r="J125164"/>
      <c r="K125164"/>
      <c r="L125164"/>
      <c r="M125164"/>
      <c r="N125164"/>
      <c r="O125164"/>
      <c r="P125164"/>
    </row>
    <row r="125165" spans="5:16" x14ac:dyDescent="0.2">
      <c r="E125165"/>
      <c r="F125165"/>
      <c r="G125165"/>
      <c r="H125165"/>
      <c r="I125165"/>
      <c r="J125165"/>
      <c r="K125165"/>
      <c r="L125165"/>
      <c r="M125165"/>
      <c r="N125165"/>
      <c r="O125165"/>
      <c r="P125165"/>
    </row>
    <row r="125166" spans="5:16" x14ac:dyDescent="0.2">
      <c r="E125166"/>
      <c r="F125166"/>
      <c r="G125166"/>
      <c r="H125166"/>
      <c r="I125166"/>
      <c r="J125166"/>
      <c r="K125166"/>
      <c r="L125166"/>
      <c r="M125166"/>
      <c r="N125166"/>
      <c r="O125166"/>
      <c r="P125166"/>
    </row>
    <row r="125167" spans="5:16" x14ac:dyDescent="0.2">
      <c r="E125167"/>
      <c r="F125167"/>
      <c r="G125167"/>
      <c r="H125167"/>
      <c r="I125167"/>
      <c r="J125167"/>
      <c r="K125167"/>
      <c r="L125167"/>
      <c r="M125167"/>
      <c r="N125167"/>
      <c r="O125167"/>
      <c r="P125167"/>
    </row>
    <row r="125168" spans="5:16" x14ac:dyDescent="0.2">
      <c r="E125168"/>
      <c r="F125168"/>
      <c r="G125168"/>
      <c r="H125168"/>
      <c r="I125168"/>
      <c r="J125168"/>
      <c r="K125168"/>
      <c r="L125168"/>
      <c r="M125168"/>
      <c r="N125168"/>
      <c r="O125168"/>
      <c r="P125168"/>
    </row>
    <row r="125169" spans="5:16" x14ac:dyDescent="0.2">
      <c r="E125169"/>
      <c r="F125169"/>
      <c r="G125169"/>
      <c r="H125169"/>
      <c r="I125169"/>
      <c r="J125169"/>
      <c r="K125169"/>
      <c r="L125169"/>
      <c r="M125169"/>
      <c r="N125169"/>
      <c r="O125169"/>
      <c r="P125169"/>
    </row>
    <row r="125170" spans="5:16" x14ac:dyDescent="0.2">
      <c r="E125170"/>
      <c r="F125170"/>
      <c r="G125170"/>
      <c r="H125170"/>
      <c r="I125170"/>
      <c r="J125170"/>
      <c r="K125170"/>
      <c r="L125170"/>
      <c r="M125170"/>
      <c r="N125170"/>
      <c r="O125170"/>
      <c r="P125170"/>
    </row>
    <row r="125171" spans="5:16" x14ac:dyDescent="0.2">
      <c r="E125171"/>
      <c r="F125171"/>
      <c r="G125171"/>
      <c r="H125171"/>
      <c r="I125171"/>
      <c r="J125171"/>
      <c r="K125171"/>
      <c r="L125171"/>
      <c r="M125171"/>
      <c r="N125171"/>
      <c r="O125171"/>
      <c r="P125171"/>
    </row>
    <row r="125172" spans="5:16" x14ac:dyDescent="0.2">
      <c r="E125172"/>
      <c r="F125172"/>
      <c r="G125172"/>
      <c r="H125172"/>
      <c r="I125172"/>
      <c r="J125172"/>
      <c r="K125172"/>
      <c r="L125172"/>
      <c r="M125172"/>
      <c r="N125172"/>
      <c r="O125172"/>
      <c r="P125172"/>
    </row>
    <row r="125173" spans="5:16" x14ac:dyDescent="0.2">
      <c r="E125173"/>
      <c r="F125173"/>
      <c r="G125173"/>
      <c r="H125173"/>
      <c r="I125173"/>
      <c r="J125173"/>
      <c r="K125173"/>
      <c r="L125173"/>
      <c r="M125173"/>
      <c r="N125173"/>
      <c r="O125173"/>
      <c r="P125173"/>
    </row>
    <row r="125174" spans="5:16" x14ac:dyDescent="0.2">
      <c r="E125174"/>
      <c r="F125174"/>
      <c r="G125174"/>
      <c r="H125174"/>
      <c r="I125174"/>
      <c r="J125174"/>
      <c r="K125174"/>
      <c r="L125174"/>
      <c r="M125174"/>
      <c r="N125174"/>
      <c r="O125174"/>
      <c r="P125174"/>
    </row>
    <row r="125175" spans="5:16" x14ac:dyDescent="0.2">
      <c r="E125175"/>
      <c r="F125175"/>
      <c r="G125175"/>
      <c r="H125175"/>
      <c r="I125175"/>
      <c r="J125175"/>
      <c r="K125175"/>
      <c r="L125175"/>
      <c r="M125175"/>
      <c r="N125175"/>
      <c r="O125175"/>
      <c r="P125175"/>
    </row>
    <row r="125176" spans="5:16" x14ac:dyDescent="0.2">
      <c r="E125176"/>
      <c r="F125176"/>
      <c r="G125176"/>
      <c r="H125176"/>
      <c r="I125176"/>
      <c r="J125176"/>
      <c r="K125176"/>
      <c r="L125176"/>
      <c r="M125176"/>
      <c r="N125176"/>
      <c r="O125176"/>
      <c r="P125176"/>
    </row>
    <row r="125177" spans="5:16" x14ac:dyDescent="0.2">
      <c r="E125177"/>
      <c r="F125177"/>
      <c r="G125177"/>
      <c r="H125177"/>
      <c r="I125177"/>
      <c r="J125177"/>
      <c r="K125177"/>
      <c r="L125177"/>
      <c r="M125177"/>
      <c r="N125177"/>
      <c r="O125177"/>
      <c r="P125177"/>
    </row>
    <row r="125178" spans="5:16" x14ac:dyDescent="0.2">
      <c r="E125178"/>
      <c r="F125178"/>
      <c r="G125178"/>
      <c r="H125178"/>
      <c r="I125178"/>
      <c r="J125178"/>
      <c r="K125178"/>
      <c r="L125178"/>
      <c r="M125178"/>
      <c r="N125178"/>
      <c r="O125178"/>
      <c r="P125178"/>
    </row>
    <row r="125179" spans="5:16" x14ac:dyDescent="0.2">
      <c r="E125179"/>
      <c r="F125179"/>
      <c r="G125179"/>
      <c r="H125179"/>
      <c r="I125179"/>
      <c r="J125179"/>
      <c r="K125179"/>
      <c r="L125179"/>
      <c r="M125179"/>
      <c r="N125179"/>
      <c r="O125179"/>
      <c r="P125179"/>
    </row>
    <row r="125180" spans="5:16" x14ac:dyDescent="0.2">
      <c r="E125180"/>
      <c r="F125180"/>
      <c r="G125180"/>
      <c r="H125180"/>
      <c r="I125180"/>
      <c r="J125180"/>
      <c r="K125180"/>
      <c r="L125180"/>
      <c r="M125180"/>
      <c r="N125180"/>
      <c r="O125180"/>
      <c r="P125180"/>
    </row>
    <row r="125181" spans="5:16" x14ac:dyDescent="0.2">
      <c r="E125181"/>
      <c r="F125181"/>
      <c r="G125181"/>
      <c r="H125181"/>
      <c r="I125181"/>
      <c r="J125181"/>
      <c r="K125181"/>
      <c r="L125181"/>
      <c r="M125181"/>
      <c r="N125181"/>
      <c r="O125181"/>
      <c r="P125181"/>
    </row>
    <row r="125182" spans="5:16" x14ac:dyDescent="0.2">
      <c r="E125182"/>
      <c r="F125182"/>
      <c r="G125182"/>
      <c r="H125182"/>
      <c r="I125182"/>
      <c r="J125182"/>
      <c r="K125182"/>
      <c r="L125182"/>
      <c r="M125182"/>
      <c r="N125182"/>
      <c r="O125182"/>
      <c r="P125182"/>
    </row>
    <row r="125183" spans="5:16" x14ac:dyDescent="0.2">
      <c r="E125183"/>
      <c r="F125183"/>
      <c r="G125183"/>
      <c r="H125183"/>
      <c r="I125183"/>
      <c r="J125183"/>
      <c r="K125183"/>
      <c r="L125183"/>
      <c r="M125183"/>
      <c r="N125183"/>
      <c r="O125183"/>
      <c r="P125183"/>
    </row>
    <row r="125184" spans="5:16" x14ac:dyDescent="0.2">
      <c r="E125184"/>
      <c r="F125184"/>
      <c r="G125184"/>
      <c r="H125184"/>
      <c r="I125184"/>
      <c r="J125184"/>
      <c r="K125184"/>
      <c r="L125184"/>
      <c r="M125184"/>
      <c r="N125184"/>
      <c r="O125184"/>
      <c r="P125184"/>
    </row>
    <row r="125185" spans="5:16" x14ac:dyDescent="0.2">
      <c r="E125185"/>
      <c r="F125185"/>
      <c r="G125185"/>
      <c r="H125185"/>
      <c r="I125185"/>
      <c r="J125185"/>
      <c r="K125185"/>
      <c r="L125185"/>
      <c r="M125185"/>
      <c r="N125185"/>
      <c r="O125185"/>
      <c r="P125185"/>
    </row>
    <row r="125186" spans="5:16" x14ac:dyDescent="0.2">
      <c r="E125186"/>
      <c r="F125186"/>
      <c r="G125186"/>
      <c r="H125186"/>
      <c r="I125186"/>
      <c r="J125186"/>
      <c r="K125186"/>
      <c r="L125186"/>
      <c r="M125186"/>
      <c r="N125186"/>
      <c r="O125186"/>
      <c r="P125186"/>
    </row>
    <row r="125187" spans="5:16" x14ac:dyDescent="0.2">
      <c r="E125187"/>
      <c r="F125187"/>
      <c r="G125187"/>
      <c r="H125187"/>
      <c r="I125187"/>
      <c r="J125187"/>
      <c r="K125187"/>
      <c r="L125187"/>
      <c r="M125187"/>
      <c r="N125187"/>
      <c r="O125187"/>
      <c r="P125187"/>
    </row>
    <row r="125188" spans="5:16" x14ac:dyDescent="0.2">
      <c r="E125188"/>
      <c r="F125188"/>
      <c r="G125188"/>
      <c r="H125188"/>
      <c r="I125188"/>
      <c r="J125188"/>
      <c r="K125188"/>
      <c r="L125188"/>
      <c r="M125188"/>
      <c r="N125188"/>
      <c r="O125188"/>
      <c r="P125188"/>
    </row>
    <row r="125189" spans="5:16" x14ac:dyDescent="0.2">
      <c r="E125189"/>
      <c r="F125189"/>
      <c r="G125189"/>
      <c r="H125189"/>
      <c r="I125189"/>
      <c r="J125189"/>
      <c r="K125189"/>
      <c r="L125189"/>
      <c r="M125189"/>
      <c r="N125189"/>
      <c r="O125189"/>
      <c r="P125189"/>
    </row>
    <row r="125190" spans="5:16" x14ac:dyDescent="0.2">
      <c r="E125190"/>
      <c r="F125190"/>
      <c r="G125190"/>
      <c r="H125190"/>
      <c r="I125190"/>
      <c r="J125190"/>
      <c r="K125190"/>
      <c r="L125190"/>
      <c r="M125190"/>
      <c r="N125190"/>
      <c r="O125190"/>
      <c r="P125190"/>
    </row>
    <row r="125191" spans="5:16" x14ac:dyDescent="0.2">
      <c r="E125191"/>
      <c r="F125191"/>
      <c r="G125191"/>
      <c r="H125191"/>
      <c r="I125191"/>
      <c r="J125191"/>
      <c r="K125191"/>
      <c r="L125191"/>
      <c r="M125191"/>
      <c r="N125191"/>
      <c r="O125191"/>
      <c r="P125191"/>
    </row>
    <row r="125192" spans="5:16" x14ac:dyDescent="0.2">
      <c r="E125192"/>
      <c r="F125192"/>
      <c r="G125192"/>
      <c r="H125192"/>
      <c r="I125192"/>
      <c r="J125192"/>
      <c r="K125192"/>
      <c r="L125192"/>
      <c r="M125192"/>
      <c r="N125192"/>
      <c r="O125192"/>
      <c r="P125192"/>
    </row>
    <row r="125193" spans="5:16" x14ac:dyDescent="0.2">
      <c r="E125193"/>
      <c r="F125193"/>
      <c r="G125193"/>
      <c r="H125193"/>
      <c r="I125193"/>
      <c r="J125193"/>
      <c r="K125193"/>
      <c r="L125193"/>
      <c r="M125193"/>
      <c r="N125193"/>
      <c r="O125193"/>
      <c r="P125193"/>
    </row>
    <row r="125194" spans="5:16" x14ac:dyDescent="0.2">
      <c r="E125194"/>
      <c r="F125194"/>
      <c r="G125194"/>
      <c r="H125194"/>
      <c r="I125194"/>
      <c r="J125194"/>
      <c r="K125194"/>
      <c r="L125194"/>
      <c r="M125194"/>
      <c r="N125194"/>
      <c r="O125194"/>
      <c r="P125194"/>
    </row>
    <row r="125195" spans="5:16" x14ac:dyDescent="0.2">
      <c r="E125195"/>
      <c r="F125195"/>
      <c r="G125195"/>
      <c r="H125195"/>
      <c r="I125195"/>
      <c r="J125195"/>
      <c r="K125195"/>
      <c r="L125195"/>
      <c r="M125195"/>
      <c r="N125195"/>
      <c r="O125195"/>
      <c r="P125195"/>
    </row>
    <row r="125196" spans="5:16" x14ac:dyDescent="0.2">
      <c r="E125196"/>
      <c r="F125196"/>
      <c r="G125196"/>
      <c r="H125196"/>
      <c r="I125196"/>
      <c r="J125196"/>
      <c r="K125196"/>
      <c r="L125196"/>
      <c r="M125196"/>
      <c r="N125196"/>
      <c r="O125196"/>
      <c r="P125196"/>
    </row>
    <row r="125197" spans="5:16" x14ac:dyDescent="0.2">
      <c r="E125197"/>
      <c r="F125197"/>
      <c r="G125197"/>
      <c r="H125197"/>
      <c r="I125197"/>
      <c r="J125197"/>
      <c r="K125197"/>
      <c r="L125197"/>
      <c r="M125197"/>
      <c r="N125197"/>
      <c r="O125197"/>
      <c r="P125197"/>
    </row>
    <row r="125198" spans="5:16" x14ac:dyDescent="0.2">
      <c r="E125198"/>
      <c r="F125198"/>
      <c r="G125198"/>
      <c r="H125198"/>
      <c r="I125198"/>
      <c r="J125198"/>
      <c r="K125198"/>
      <c r="L125198"/>
      <c r="M125198"/>
      <c r="N125198"/>
      <c r="O125198"/>
      <c r="P125198"/>
    </row>
    <row r="125199" spans="5:16" x14ac:dyDescent="0.2">
      <c r="E125199"/>
      <c r="F125199"/>
      <c r="G125199"/>
      <c r="H125199"/>
      <c r="I125199"/>
      <c r="J125199"/>
      <c r="K125199"/>
      <c r="L125199"/>
      <c r="M125199"/>
      <c r="N125199"/>
      <c r="O125199"/>
      <c r="P125199"/>
    </row>
    <row r="125200" spans="5:16" x14ac:dyDescent="0.2">
      <c r="E125200"/>
      <c r="F125200"/>
      <c r="G125200"/>
      <c r="H125200"/>
      <c r="I125200"/>
      <c r="J125200"/>
      <c r="K125200"/>
      <c r="L125200"/>
      <c r="M125200"/>
      <c r="N125200"/>
      <c r="O125200"/>
      <c r="P125200"/>
    </row>
    <row r="125201" spans="5:16" x14ac:dyDescent="0.2">
      <c r="E125201"/>
      <c r="F125201"/>
      <c r="G125201"/>
      <c r="H125201"/>
      <c r="I125201"/>
      <c r="J125201"/>
      <c r="K125201"/>
      <c r="L125201"/>
      <c r="M125201"/>
      <c r="N125201"/>
      <c r="O125201"/>
      <c r="P125201"/>
    </row>
    <row r="125202" spans="5:16" x14ac:dyDescent="0.2">
      <c r="E125202"/>
      <c r="F125202"/>
      <c r="G125202"/>
      <c r="H125202"/>
      <c r="I125202"/>
      <c r="J125202"/>
      <c r="K125202"/>
      <c r="L125202"/>
      <c r="M125202"/>
      <c r="N125202"/>
      <c r="O125202"/>
      <c r="P125202"/>
    </row>
    <row r="125203" spans="5:16" x14ac:dyDescent="0.2">
      <c r="E125203"/>
      <c r="F125203"/>
      <c r="G125203"/>
      <c r="H125203"/>
      <c r="I125203"/>
      <c r="J125203"/>
      <c r="K125203"/>
      <c r="L125203"/>
      <c r="M125203"/>
      <c r="N125203"/>
      <c r="O125203"/>
      <c r="P125203"/>
    </row>
    <row r="125204" spans="5:16" x14ac:dyDescent="0.2">
      <c r="E125204"/>
      <c r="F125204"/>
      <c r="G125204"/>
      <c r="H125204"/>
      <c r="I125204"/>
      <c r="J125204"/>
      <c r="K125204"/>
      <c r="L125204"/>
      <c r="M125204"/>
      <c r="N125204"/>
      <c r="O125204"/>
      <c r="P125204"/>
    </row>
    <row r="125205" spans="5:16" x14ac:dyDescent="0.2">
      <c r="E125205"/>
      <c r="F125205"/>
      <c r="G125205"/>
      <c r="H125205"/>
      <c r="I125205"/>
      <c r="J125205"/>
      <c r="K125205"/>
      <c r="L125205"/>
      <c r="M125205"/>
      <c r="N125205"/>
      <c r="O125205"/>
      <c r="P125205"/>
    </row>
    <row r="125206" spans="5:16" x14ac:dyDescent="0.2">
      <c r="E125206"/>
      <c r="F125206"/>
      <c r="G125206"/>
      <c r="H125206"/>
      <c r="I125206"/>
      <c r="J125206"/>
      <c r="K125206"/>
      <c r="L125206"/>
      <c r="M125206"/>
      <c r="N125206"/>
      <c r="O125206"/>
      <c r="P125206"/>
    </row>
    <row r="125207" spans="5:16" x14ac:dyDescent="0.2">
      <c r="E125207"/>
      <c r="F125207"/>
      <c r="G125207"/>
      <c r="H125207"/>
      <c r="I125207"/>
      <c r="J125207"/>
      <c r="K125207"/>
      <c r="L125207"/>
      <c r="M125207"/>
      <c r="N125207"/>
      <c r="O125207"/>
      <c r="P125207"/>
    </row>
    <row r="125208" spans="5:16" x14ac:dyDescent="0.2">
      <c r="E125208"/>
      <c r="F125208"/>
      <c r="G125208"/>
      <c r="H125208"/>
      <c r="I125208"/>
      <c r="J125208"/>
      <c r="K125208"/>
      <c r="L125208"/>
      <c r="M125208"/>
      <c r="N125208"/>
      <c r="O125208"/>
      <c r="P125208"/>
    </row>
    <row r="125209" spans="5:16" x14ac:dyDescent="0.2">
      <c r="E125209"/>
      <c r="F125209"/>
      <c r="G125209"/>
      <c r="H125209"/>
      <c r="I125209"/>
      <c r="J125209"/>
      <c r="K125209"/>
      <c r="L125209"/>
      <c r="M125209"/>
      <c r="N125209"/>
      <c r="O125209"/>
      <c r="P125209"/>
    </row>
    <row r="125210" spans="5:16" x14ac:dyDescent="0.2">
      <c r="E125210"/>
      <c r="F125210"/>
      <c r="G125210"/>
      <c r="H125210"/>
      <c r="I125210"/>
      <c r="J125210"/>
      <c r="K125210"/>
      <c r="L125210"/>
      <c r="M125210"/>
      <c r="N125210"/>
      <c r="O125210"/>
      <c r="P125210"/>
    </row>
    <row r="125211" spans="5:16" x14ac:dyDescent="0.2">
      <c r="E125211"/>
      <c r="F125211"/>
      <c r="G125211"/>
      <c r="H125211"/>
      <c r="I125211"/>
      <c r="J125211"/>
      <c r="K125211"/>
      <c r="L125211"/>
      <c r="M125211"/>
      <c r="N125211"/>
      <c r="O125211"/>
      <c r="P125211"/>
    </row>
    <row r="125212" spans="5:16" x14ac:dyDescent="0.2">
      <c r="E125212"/>
      <c r="F125212"/>
      <c r="G125212"/>
      <c r="H125212"/>
      <c r="I125212"/>
      <c r="J125212"/>
      <c r="K125212"/>
      <c r="L125212"/>
      <c r="M125212"/>
      <c r="N125212"/>
      <c r="O125212"/>
      <c r="P125212"/>
    </row>
    <row r="125213" spans="5:16" x14ac:dyDescent="0.2">
      <c r="E125213"/>
      <c r="F125213"/>
      <c r="G125213"/>
      <c r="H125213"/>
      <c r="I125213"/>
      <c r="J125213"/>
      <c r="K125213"/>
      <c r="L125213"/>
      <c r="M125213"/>
      <c r="N125213"/>
      <c r="O125213"/>
      <c r="P125213"/>
    </row>
    <row r="125214" spans="5:16" x14ac:dyDescent="0.2">
      <c r="E125214"/>
      <c r="F125214"/>
      <c r="G125214"/>
      <c r="H125214"/>
      <c r="I125214"/>
      <c r="J125214"/>
      <c r="K125214"/>
      <c r="L125214"/>
      <c r="M125214"/>
      <c r="N125214"/>
      <c r="O125214"/>
      <c r="P125214"/>
    </row>
    <row r="125215" spans="5:16" x14ac:dyDescent="0.2">
      <c r="E125215"/>
      <c r="F125215"/>
      <c r="G125215"/>
      <c r="H125215"/>
      <c r="I125215"/>
      <c r="J125215"/>
      <c r="K125215"/>
      <c r="L125215"/>
      <c r="M125215"/>
      <c r="N125215"/>
      <c r="O125215"/>
      <c r="P125215"/>
    </row>
    <row r="125216" spans="5:16" x14ac:dyDescent="0.2">
      <c r="E125216"/>
      <c r="F125216"/>
      <c r="G125216"/>
      <c r="H125216"/>
      <c r="I125216"/>
      <c r="J125216"/>
      <c r="K125216"/>
      <c r="L125216"/>
      <c r="M125216"/>
      <c r="N125216"/>
      <c r="O125216"/>
      <c r="P125216"/>
    </row>
    <row r="125217" spans="5:16" x14ac:dyDescent="0.2">
      <c r="E125217"/>
      <c r="F125217"/>
      <c r="G125217"/>
      <c r="H125217"/>
      <c r="I125217"/>
      <c r="J125217"/>
      <c r="K125217"/>
      <c r="L125217"/>
      <c r="M125217"/>
      <c r="N125217"/>
      <c r="O125217"/>
      <c r="P125217"/>
    </row>
    <row r="125218" spans="5:16" x14ac:dyDescent="0.2">
      <c r="E125218"/>
      <c r="F125218"/>
      <c r="G125218"/>
      <c r="H125218"/>
      <c r="I125218"/>
      <c r="J125218"/>
      <c r="K125218"/>
      <c r="L125218"/>
      <c r="M125218"/>
      <c r="N125218"/>
      <c r="O125218"/>
      <c r="P125218"/>
    </row>
    <row r="125219" spans="5:16" x14ac:dyDescent="0.2">
      <c r="E125219"/>
      <c r="F125219"/>
      <c r="G125219"/>
      <c r="H125219"/>
      <c r="I125219"/>
      <c r="J125219"/>
      <c r="K125219"/>
      <c r="L125219"/>
      <c r="M125219"/>
      <c r="N125219"/>
      <c r="O125219"/>
      <c r="P125219"/>
    </row>
    <row r="125220" spans="5:16" x14ac:dyDescent="0.2">
      <c r="E125220"/>
      <c r="F125220"/>
      <c r="G125220"/>
      <c r="H125220"/>
      <c r="I125220"/>
      <c r="J125220"/>
      <c r="K125220"/>
      <c r="L125220"/>
      <c r="M125220"/>
      <c r="N125220"/>
      <c r="O125220"/>
      <c r="P125220"/>
    </row>
    <row r="125221" spans="5:16" x14ac:dyDescent="0.2">
      <c r="E125221"/>
      <c r="F125221"/>
      <c r="G125221"/>
      <c r="H125221"/>
      <c r="I125221"/>
      <c r="J125221"/>
      <c r="K125221"/>
      <c r="L125221"/>
      <c r="M125221"/>
      <c r="N125221"/>
      <c r="O125221"/>
      <c r="P125221"/>
    </row>
    <row r="125222" spans="5:16" x14ac:dyDescent="0.2">
      <c r="E125222"/>
      <c r="F125222"/>
      <c r="G125222"/>
      <c r="H125222"/>
      <c r="I125222"/>
      <c r="J125222"/>
      <c r="K125222"/>
      <c r="L125222"/>
      <c r="M125222"/>
      <c r="N125222"/>
      <c r="O125222"/>
      <c r="P125222"/>
    </row>
    <row r="125223" spans="5:16" x14ac:dyDescent="0.2">
      <c r="E125223"/>
      <c r="F125223"/>
      <c r="G125223"/>
      <c r="H125223"/>
      <c r="I125223"/>
      <c r="J125223"/>
      <c r="K125223"/>
      <c r="L125223"/>
      <c r="M125223"/>
      <c r="N125223"/>
      <c r="O125223"/>
      <c r="P125223"/>
    </row>
    <row r="125224" spans="5:16" x14ac:dyDescent="0.2">
      <c r="E125224"/>
      <c r="F125224"/>
      <c r="G125224"/>
      <c r="H125224"/>
      <c r="I125224"/>
      <c r="J125224"/>
      <c r="K125224"/>
      <c r="L125224"/>
      <c r="M125224"/>
      <c r="N125224"/>
      <c r="O125224"/>
      <c r="P125224"/>
    </row>
    <row r="125225" spans="5:16" x14ac:dyDescent="0.2">
      <c r="E125225"/>
      <c r="F125225"/>
      <c r="G125225"/>
      <c r="H125225"/>
      <c r="I125225"/>
      <c r="J125225"/>
      <c r="K125225"/>
      <c r="L125225"/>
      <c r="M125225"/>
      <c r="N125225"/>
      <c r="O125225"/>
      <c r="P125225"/>
    </row>
    <row r="125226" spans="5:16" x14ac:dyDescent="0.2">
      <c r="E125226"/>
      <c r="F125226"/>
      <c r="G125226"/>
      <c r="H125226"/>
      <c r="I125226"/>
      <c r="J125226"/>
      <c r="K125226"/>
      <c r="L125226"/>
      <c r="M125226"/>
      <c r="N125226"/>
      <c r="O125226"/>
      <c r="P125226"/>
    </row>
    <row r="125227" spans="5:16" x14ac:dyDescent="0.2">
      <c r="E125227"/>
      <c r="F125227"/>
      <c r="G125227"/>
      <c r="H125227"/>
      <c r="I125227"/>
      <c r="J125227"/>
      <c r="K125227"/>
      <c r="L125227"/>
      <c r="M125227"/>
      <c r="N125227"/>
      <c r="O125227"/>
      <c r="P125227"/>
    </row>
    <row r="125228" spans="5:16" x14ac:dyDescent="0.2">
      <c r="E125228"/>
      <c r="F125228"/>
      <c r="G125228"/>
      <c r="H125228"/>
      <c r="I125228"/>
      <c r="J125228"/>
      <c r="K125228"/>
      <c r="L125228"/>
      <c r="M125228"/>
      <c r="N125228"/>
      <c r="O125228"/>
      <c r="P125228"/>
    </row>
    <row r="125229" spans="5:16" x14ac:dyDescent="0.2">
      <c r="E125229"/>
      <c r="F125229"/>
      <c r="G125229"/>
      <c r="H125229"/>
      <c r="I125229"/>
      <c r="J125229"/>
      <c r="K125229"/>
      <c r="L125229"/>
      <c r="M125229"/>
      <c r="N125229"/>
      <c r="O125229"/>
      <c r="P125229"/>
    </row>
    <row r="125230" spans="5:16" x14ac:dyDescent="0.2">
      <c r="E125230"/>
      <c r="F125230"/>
      <c r="G125230"/>
      <c r="H125230"/>
      <c r="I125230"/>
      <c r="J125230"/>
      <c r="K125230"/>
      <c r="L125230"/>
      <c r="M125230"/>
      <c r="N125230"/>
      <c r="O125230"/>
      <c r="P125230"/>
    </row>
    <row r="125231" spans="5:16" x14ac:dyDescent="0.2">
      <c r="E125231"/>
      <c r="F125231"/>
      <c r="G125231"/>
      <c r="H125231"/>
      <c r="I125231"/>
      <c r="J125231"/>
      <c r="K125231"/>
      <c r="L125231"/>
      <c r="M125231"/>
      <c r="N125231"/>
      <c r="O125231"/>
      <c r="P125231"/>
    </row>
    <row r="125232" spans="5:16" x14ac:dyDescent="0.2">
      <c r="E125232"/>
      <c r="F125232"/>
      <c r="G125232"/>
      <c r="H125232"/>
      <c r="I125232"/>
      <c r="J125232"/>
      <c r="K125232"/>
      <c r="L125232"/>
      <c r="M125232"/>
      <c r="N125232"/>
      <c r="O125232"/>
      <c r="P125232"/>
    </row>
    <row r="125233" spans="5:16" x14ac:dyDescent="0.2">
      <c r="E125233"/>
      <c r="F125233"/>
      <c r="G125233"/>
      <c r="H125233"/>
      <c r="I125233"/>
      <c r="J125233"/>
      <c r="K125233"/>
      <c r="L125233"/>
      <c r="M125233"/>
      <c r="N125233"/>
      <c r="O125233"/>
      <c r="P125233"/>
    </row>
    <row r="125234" spans="5:16" x14ac:dyDescent="0.2">
      <c r="E125234"/>
      <c r="F125234"/>
      <c r="G125234"/>
      <c r="H125234"/>
      <c r="I125234"/>
      <c r="J125234"/>
      <c r="K125234"/>
      <c r="L125234"/>
      <c r="M125234"/>
      <c r="N125234"/>
      <c r="O125234"/>
      <c r="P125234"/>
    </row>
    <row r="125235" spans="5:16" x14ac:dyDescent="0.2">
      <c r="E125235"/>
      <c r="F125235"/>
      <c r="G125235"/>
      <c r="H125235"/>
      <c r="I125235"/>
      <c r="J125235"/>
      <c r="K125235"/>
      <c r="L125235"/>
      <c r="M125235"/>
      <c r="N125235"/>
      <c r="O125235"/>
      <c r="P125235"/>
    </row>
    <row r="125236" spans="5:16" x14ac:dyDescent="0.2">
      <c r="E125236"/>
      <c r="F125236"/>
      <c r="G125236"/>
      <c r="H125236"/>
      <c r="I125236"/>
      <c r="J125236"/>
      <c r="K125236"/>
      <c r="L125236"/>
      <c r="M125236"/>
      <c r="N125236"/>
      <c r="O125236"/>
      <c r="P125236"/>
    </row>
    <row r="125237" spans="5:16" x14ac:dyDescent="0.2">
      <c r="E125237"/>
      <c r="F125237"/>
      <c r="G125237"/>
      <c r="H125237"/>
      <c r="I125237"/>
      <c r="J125237"/>
      <c r="K125237"/>
      <c r="L125237"/>
      <c r="M125237"/>
      <c r="N125237"/>
      <c r="O125237"/>
      <c r="P125237"/>
    </row>
    <row r="125238" spans="5:16" x14ac:dyDescent="0.2">
      <c r="E125238"/>
      <c r="F125238"/>
      <c r="G125238"/>
      <c r="H125238"/>
      <c r="I125238"/>
      <c r="J125238"/>
      <c r="K125238"/>
      <c r="L125238"/>
      <c r="M125238"/>
      <c r="N125238"/>
      <c r="O125238"/>
      <c r="P125238"/>
    </row>
    <row r="125239" spans="5:16" x14ac:dyDescent="0.2">
      <c r="E125239"/>
      <c r="F125239"/>
      <c r="G125239"/>
      <c r="H125239"/>
      <c r="I125239"/>
      <c r="J125239"/>
      <c r="K125239"/>
      <c r="L125239"/>
      <c r="M125239"/>
      <c r="N125239"/>
      <c r="O125239"/>
      <c r="P125239"/>
    </row>
    <row r="125240" spans="5:16" x14ac:dyDescent="0.2">
      <c r="E125240"/>
      <c r="F125240"/>
      <c r="G125240"/>
      <c r="H125240"/>
      <c r="I125240"/>
      <c r="J125240"/>
      <c r="K125240"/>
      <c r="L125240"/>
      <c r="M125240"/>
      <c r="N125240"/>
      <c r="O125240"/>
      <c r="P125240"/>
    </row>
    <row r="125241" spans="5:16" x14ac:dyDescent="0.2">
      <c r="E125241"/>
      <c r="F125241"/>
      <c r="G125241"/>
      <c r="H125241"/>
      <c r="I125241"/>
      <c r="J125241"/>
      <c r="K125241"/>
      <c r="L125241"/>
      <c r="M125241"/>
      <c r="N125241"/>
      <c r="O125241"/>
      <c r="P125241"/>
    </row>
    <row r="125242" spans="5:16" x14ac:dyDescent="0.2">
      <c r="E125242"/>
      <c r="F125242"/>
      <c r="G125242"/>
      <c r="H125242"/>
      <c r="I125242"/>
      <c r="J125242"/>
      <c r="K125242"/>
      <c r="L125242"/>
      <c r="M125242"/>
      <c r="N125242"/>
      <c r="O125242"/>
      <c r="P125242"/>
    </row>
    <row r="125243" spans="5:16" x14ac:dyDescent="0.2">
      <c r="E125243"/>
      <c r="F125243"/>
      <c r="G125243"/>
      <c r="H125243"/>
      <c r="I125243"/>
      <c r="J125243"/>
      <c r="K125243"/>
      <c r="L125243"/>
      <c r="M125243"/>
      <c r="N125243"/>
      <c r="O125243"/>
      <c r="P125243"/>
    </row>
    <row r="125244" spans="5:16" x14ac:dyDescent="0.2">
      <c r="E125244"/>
      <c r="F125244"/>
      <c r="G125244"/>
      <c r="H125244"/>
      <c r="I125244"/>
      <c r="J125244"/>
      <c r="K125244"/>
      <c r="L125244"/>
      <c r="M125244"/>
      <c r="N125244"/>
      <c r="O125244"/>
      <c r="P125244"/>
    </row>
    <row r="125245" spans="5:16" x14ac:dyDescent="0.2">
      <c r="E125245"/>
      <c r="F125245"/>
      <c r="G125245"/>
      <c r="H125245"/>
      <c r="I125245"/>
      <c r="J125245"/>
      <c r="K125245"/>
      <c r="L125245"/>
      <c r="M125245"/>
      <c r="N125245"/>
      <c r="O125245"/>
      <c r="P125245"/>
    </row>
    <row r="125246" spans="5:16" x14ac:dyDescent="0.2">
      <c r="E125246"/>
      <c r="F125246"/>
      <c r="G125246"/>
      <c r="H125246"/>
      <c r="I125246"/>
      <c r="J125246"/>
      <c r="K125246"/>
      <c r="L125246"/>
      <c r="M125246"/>
      <c r="N125246"/>
      <c r="O125246"/>
      <c r="P125246"/>
    </row>
    <row r="125247" spans="5:16" x14ac:dyDescent="0.2">
      <c r="E125247"/>
      <c r="F125247"/>
      <c r="G125247"/>
      <c r="H125247"/>
      <c r="I125247"/>
      <c r="J125247"/>
      <c r="K125247"/>
      <c r="L125247"/>
      <c r="M125247"/>
      <c r="N125247"/>
      <c r="O125247"/>
      <c r="P125247"/>
    </row>
    <row r="125248" spans="5:16" x14ac:dyDescent="0.2">
      <c r="E125248"/>
      <c r="F125248"/>
      <c r="G125248"/>
      <c r="H125248"/>
      <c r="I125248"/>
      <c r="J125248"/>
      <c r="K125248"/>
      <c r="L125248"/>
      <c r="M125248"/>
      <c r="N125248"/>
      <c r="O125248"/>
      <c r="P125248"/>
    </row>
    <row r="125249" spans="5:16" x14ac:dyDescent="0.2">
      <c r="E125249"/>
      <c r="F125249"/>
      <c r="G125249"/>
      <c r="H125249"/>
      <c r="I125249"/>
      <c r="J125249"/>
      <c r="K125249"/>
      <c r="L125249"/>
      <c r="M125249"/>
      <c r="N125249"/>
      <c r="O125249"/>
      <c r="P125249"/>
    </row>
    <row r="125250" spans="5:16" x14ac:dyDescent="0.2">
      <c r="E125250"/>
      <c r="F125250"/>
      <c r="G125250"/>
      <c r="H125250"/>
      <c r="I125250"/>
      <c r="J125250"/>
      <c r="K125250"/>
      <c r="L125250"/>
      <c r="M125250"/>
      <c r="N125250"/>
      <c r="O125250"/>
      <c r="P125250"/>
    </row>
    <row r="125251" spans="5:16" x14ac:dyDescent="0.2">
      <c r="E125251"/>
      <c r="F125251"/>
      <c r="G125251"/>
      <c r="H125251"/>
      <c r="I125251"/>
      <c r="J125251"/>
      <c r="K125251"/>
      <c r="L125251"/>
      <c r="M125251"/>
      <c r="N125251"/>
      <c r="O125251"/>
      <c r="P125251"/>
    </row>
    <row r="125252" spans="5:16" x14ac:dyDescent="0.2">
      <c r="E125252"/>
      <c r="F125252"/>
      <c r="G125252"/>
      <c r="H125252"/>
      <c r="I125252"/>
      <c r="J125252"/>
      <c r="K125252"/>
      <c r="L125252"/>
      <c r="M125252"/>
      <c r="N125252"/>
      <c r="O125252"/>
      <c r="P125252"/>
    </row>
    <row r="125253" spans="5:16" x14ac:dyDescent="0.2">
      <c r="E125253"/>
      <c r="F125253"/>
      <c r="G125253"/>
      <c r="H125253"/>
      <c r="I125253"/>
      <c r="J125253"/>
      <c r="K125253"/>
      <c r="L125253"/>
      <c r="M125253"/>
      <c r="N125253"/>
      <c r="O125253"/>
      <c r="P125253"/>
    </row>
    <row r="125254" spans="5:16" x14ac:dyDescent="0.2">
      <c r="E125254"/>
      <c r="F125254"/>
      <c r="G125254"/>
      <c r="H125254"/>
      <c r="I125254"/>
      <c r="J125254"/>
      <c r="K125254"/>
      <c r="L125254"/>
      <c r="M125254"/>
      <c r="N125254"/>
      <c r="O125254"/>
      <c r="P125254"/>
    </row>
    <row r="125255" spans="5:16" x14ac:dyDescent="0.2">
      <c r="E125255"/>
      <c r="F125255"/>
      <c r="G125255"/>
      <c r="H125255"/>
      <c r="I125255"/>
      <c r="J125255"/>
      <c r="K125255"/>
      <c r="L125255"/>
      <c r="M125255"/>
      <c r="N125255"/>
      <c r="O125255"/>
      <c r="P125255"/>
    </row>
    <row r="125256" spans="5:16" x14ac:dyDescent="0.2">
      <c r="E125256"/>
      <c r="F125256"/>
      <c r="G125256"/>
      <c r="H125256"/>
      <c r="I125256"/>
      <c r="J125256"/>
      <c r="K125256"/>
      <c r="L125256"/>
      <c r="M125256"/>
      <c r="N125256"/>
      <c r="O125256"/>
      <c r="P125256"/>
    </row>
    <row r="125257" spans="5:16" x14ac:dyDescent="0.2">
      <c r="E125257"/>
      <c r="F125257"/>
      <c r="G125257"/>
      <c r="H125257"/>
      <c r="I125257"/>
      <c r="J125257"/>
      <c r="K125257"/>
      <c r="L125257"/>
      <c r="M125257"/>
      <c r="N125257"/>
      <c r="O125257"/>
      <c r="P125257"/>
    </row>
    <row r="125258" spans="5:16" x14ac:dyDescent="0.2">
      <c r="E125258"/>
      <c r="F125258"/>
      <c r="G125258"/>
      <c r="H125258"/>
      <c r="I125258"/>
      <c r="J125258"/>
      <c r="K125258"/>
      <c r="L125258"/>
      <c r="M125258"/>
      <c r="N125258"/>
      <c r="O125258"/>
      <c r="P125258"/>
    </row>
    <row r="125259" spans="5:16" x14ac:dyDescent="0.2">
      <c r="E125259"/>
      <c r="F125259"/>
      <c r="G125259"/>
      <c r="H125259"/>
      <c r="I125259"/>
      <c r="J125259"/>
      <c r="K125259"/>
      <c r="L125259"/>
      <c r="M125259"/>
      <c r="N125259"/>
      <c r="O125259"/>
      <c r="P125259"/>
    </row>
    <row r="125260" spans="5:16" x14ac:dyDescent="0.2">
      <c r="E125260"/>
      <c r="F125260"/>
      <c r="G125260"/>
      <c r="H125260"/>
      <c r="I125260"/>
      <c r="J125260"/>
      <c r="K125260"/>
      <c r="L125260"/>
      <c r="M125260"/>
      <c r="N125260"/>
      <c r="O125260"/>
      <c r="P125260"/>
    </row>
    <row r="125261" spans="5:16" x14ac:dyDescent="0.2">
      <c r="E125261"/>
      <c r="F125261"/>
      <c r="G125261"/>
      <c r="H125261"/>
      <c r="I125261"/>
      <c r="J125261"/>
      <c r="K125261"/>
      <c r="L125261"/>
      <c r="M125261"/>
      <c r="N125261"/>
      <c r="O125261"/>
      <c r="P125261"/>
    </row>
    <row r="125262" spans="5:16" x14ac:dyDescent="0.2">
      <c r="E125262"/>
      <c r="F125262"/>
      <c r="G125262"/>
      <c r="H125262"/>
      <c r="I125262"/>
      <c r="J125262"/>
      <c r="K125262"/>
      <c r="L125262"/>
      <c r="M125262"/>
      <c r="N125262"/>
      <c r="O125262"/>
      <c r="P125262"/>
    </row>
    <row r="125263" spans="5:16" x14ac:dyDescent="0.2">
      <c r="E125263"/>
      <c r="F125263"/>
      <c r="G125263"/>
      <c r="H125263"/>
      <c r="I125263"/>
      <c r="J125263"/>
      <c r="K125263"/>
      <c r="L125263"/>
      <c r="M125263"/>
      <c r="N125263"/>
      <c r="O125263"/>
      <c r="P125263"/>
    </row>
    <row r="125264" spans="5:16" x14ac:dyDescent="0.2">
      <c r="E125264"/>
      <c r="F125264"/>
      <c r="G125264"/>
      <c r="H125264"/>
      <c r="I125264"/>
      <c r="J125264"/>
      <c r="K125264"/>
      <c r="L125264"/>
      <c r="M125264"/>
      <c r="N125264"/>
      <c r="O125264"/>
      <c r="P125264"/>
    </row>
    <row r="125265" spans="5:16" x14ac:dyDescent="0.2">
      <c r="E125265"/>
      <c r="F125265"/>
      <c r="G125265"/>
      <c r="H125265"/>
      <c r="I125265"/>
      <c r="J125265"/>
      <c r="K125265"/>
      <c r="L125265"/>
      <c r="M125265"/>
      <c r="N125265"/>
      <c r="O125265"/>
      <c r="P125265"/>
    </row>
    <row r="125266" spans="5:16" x14ac:dyDescent="0.2">
      <c r="E125266"/>
      <c r="F125266"/>
      <c r="G125266"/>
      <c r="H125266"/>
      <c r="I125266"/>
      <c r="J125266"/>
      <c r="K125266"/>
      <c r="L125266"/>
      <c r="M125266"/>
      <c r="N125266"/>
      <c r="O125266"/>
      <c r="P125266"/>
    </row>
    <row r="125267" spans="5:16" x14ac:dyDescent="0.2">
      <c r="E125267"/>
      <c r="F125267"/>
      <c r="G125267"/>
      <c r="H125267"/>
      <c r="I125267"/>
      <c r="J125267"/>
      <c r="K125267"/>
      <c r="L125267"/>
      <c r="M125267"/>
      <c r="N125267"/>
      <c r="O125267"/>
      <c r="P125267"/>
    </row>
    <row r="125268" spans="5:16" x14ac:dyDescent="0.2">
      <c r="E125268"/>
      <c r="F125268"/>
      <c r="G125268"/>
      <c r="H125268"/>
      <c r="I125268"/>
      <c r="J125268"/>
      <c r="K125268"/>
      <c r="L125268"/>
      <c r="M125268"/>
      <c r="N125268"/>
      <c r="O125268"/>
      <c r="P125268"/>
    </row>
    <row r="125269" spans="5:16" x14ac:dyDescent="0.2">
      <c r="E125269"/>
      <c r="F125269"/>
      <c r="G125269"/>
      <c r="H125269"/>
      <c r="I125269"/>
      <c r="J125269"/>
      <c r="K125269"/>
      <c r="L125269"/>
      <c r="M125269"/>
      <c r="N125269"/>
      <c r="O125269"/>
      <c r="P125269"/>
    </row>
    <row r="125270" spans="5:16" x14ac:dyDescent="0.2">
      <c r="E125270"/>
      <c r="F125270"/>
      <c r="G125270"/>
      <c r="H125270"/>
      <c r="I125270"/>
      <c r="J125270"/>
      <c r="K125270"/>
      <c r="L125270"/>
      <c r="M125270"/>
      <c r="N125270"/>
      <c r="O125270"/>
      <c r="P125270"/>
    </row>
    <row r="125271" spans="5:16" x14ac:dyDescent="0.2">
      <c r="E125271"/>
      <c r="F125271"/>
      <c r="G125271"/>
      <c r="H125271"/>
      <c r="I125271"/>
      <c r="J125271"/>
      <c r="K125271"/>
      <c r="L125271"/>
      <c r="M125271"/>
      <c r="N125271"/>
      <c r="O125271"/>
      <c r="P125271"/>
    </row>
    <row r="125272" spans="5:16" x14ac:dyDescent="0.2">
      <c r="E125272"/>
      <c r="F125272"/>
      <c r="G125272"/>
      <c r="H125272"/>
      <c r="I125272"/>
      <c r="J125272"/>
      <c r="K125272"/>
      <c r="L125272"/>
      <c r="M125272"/>
      <c r="N125272"/>
      <c r="O125272"/>
      <c r="P125272"/>
    </row>
    <row r="125273" spans="5:16" x14ac:dyDescent="0.2">
      <c r="E125273"/>
      <c r="F125273"/>
      <c r="G125273"/>
      <c r="H125273"/>
      <c r="I125273"/>
      <c r="J125273"/>
      <c r="K125273"/>
      <c r="L125273"/>
      <c r="M125273"/>
      <c r="N125273"/>
      <c r="O125273"/>
      <c r="P125273"/>
    </row>
    <row r="125274" spans="5:16" x14ac:dyDescent="0.2">
      <c r="E125274"/>
      <c r="F125274"/>
      <c r="G125274"/>
      <c r="H125274"/>
      <c r="I125274"/>
      <c r="J125274"/>
      <c r="K125274"/>
      <c r="L125274"/>
      <c r="M125274"/>
      <c r="N125274"/>
      <c r="O125274"/>
      <c r="P125274"/>
    </row>
    <row r="125275" spans="5:16" x14ac:dyDescent="0.2">
      <c r="E125275"/>
      <c r="F125275"/>
      <c r="G125275"/>
      <c r="H125275"/>
      <c r="I125275"/>
      <c r="J125275"/>
      <c r="K125275"/>
      <c r="L125275"/>
      <c r="M125275"/>
      <c r="N125275"/>
      <c r="O125275"/>
      <c r="P125275"/>
    </row>
    <row r="125276" spans="5:16" x14ac:dyDescent="0.2">
      <c r="E125276"/>
      <c r="F125276"/>
      <c r="G125276"/>
      <c r="H125276"/>
      <c r="I125276"/>
      <c r="J125276"/>
      <c r="K125276"/>
      <c r="L125276"/>
      <c r="M125276"/>
      <c r="N125276"/>
      <c r="O125276"/>
      <c r="P125276"/>
    </row>
    <row r="125277" spans="5:16" x14ac:dyDescent="0.2">
      <c r="E125277"/>
      <c r="F125277"/>
      <c r="G125277"/>
      <c r="H125277"/>
      <c r="I125277"/>
      <c r="J125277"/>
      <c r="K125277"/>
      <c r="L125277"/>
      <c r="M125277"/>
      <c r="N125277"/>
      <c r="O125277"/>
      <c r="P125277"/>
    </row>
    <row r="125278" spans="5:16" x14ac:dyDescent="0.2">
      <c r="E125278"/>
      <c r="F125278"/>
      <c r="G125278"/>
      <c r="H125278"/>
      <c r="I125278"/>
      <c r="J125278"/>
      <c r="K125278"/>
      <c r="L125278"/>
      <c r="M125278"/>
      <c r="N125278"/>
      <c r="O125278"/>
      <c r="P125278"/>
    </row>
    <row r="125279" spans="5:16" x14ac:dyDescent="0.2">
      <c r="E125279"/>
      <c r="F125279"/>
      <c r="G125279"/>
      <c r="H125279"/>
      <c r="I125279"/>
      <c r="J125279"/>
      <c r="K125279"/>
      <c r="L125279"/>
      <c r="M125279"/>
      <c r="N125279"/>
      <c r="O125279"/>
      <c r="P125279"/>
    </row>
    <row r="125280" spans="5:16" x14ac:dyDescent="0.2">
      <c r="E125280"/>
      <c r="F125280"/>
      <c r="G125280"/>
      <c r="H125280"/>
      <c r="I125280"/>
      <c r="J125280"/>
      <c r="K125280"/>
      <c r="L125280"/>
      <c r="M125280"/>
      <c r="N125280"/>
      <c r="O125280"/>
      <c r="P125280"/>
    </row>
    <row r="125281" spans="5:16" x14ac:dyDescent="0.2">
      <c r="E125281"/>
      <c r="F125281"/>
      <c r="G125281"/>
      <c r="H125281"/>
      <c r="I125281"/>
      <c r="J125281"/>
      <c r="K125281"/>
      <c r="L125281"/>
      <c r="M125281"/>
      <c r="N125281"/>
      <c r="O125281"/>
      <c r="P125281"/>
    </row>
    <row r="125282" spans="5:16" x14ac:dyDescent="0.2">
      <c r="E125282"/>
      <c r="F125282"/>
      <c r="G125282"/>
      <c r="H125282"/>
      <c r="I125282"/>
      <c r="J125282"/>
      <c r="K125282"/>
      <c r="L125282"/>
      <c r="M125282"/>
      <c r="N125282"/>
      <c r="O125282"/>
      <c r="P125282"/>
    </row>
    <row r="125283" spans="5:16" x14ac:dyDescent="0.2">
      <c r="E125283"/>
      <c r="F125283"/>
      <c r="G125283"/>
      <c r="H125283"/>
      <c r="I125283"/>
      <c r="J125283"/>
      <c r="K125283"/>
      <c r="L125283"/>
      <c r="M125283"/>
      <c r="N125283"/>
      <c r="O125283"/>
      <c r="P125283"/>
    </row>
    <row r="125284" spans="5:16" x14ac:dyDescent="0.2">
      <c r="E125284"/>
      <c r="F125284"/>
      <c r="G125284"/>
      <c r="H125284"/>
      <c r="I125284"/>
      <c r="J125284"/>
      <c r="K125284"/>
      <c r="L125284"/>
      <c r="M125284"/>
      <c r="N125284"/>
      <c r="O125284"/>
      <c r="P125284"/>
    </row>
    <row r="125285" spans="5:16" x14ac:dyDescent="0.2">
      <c r="E125285"/>
      <c r="F125285"/>
      <c r="G125285"/>
      <c r="H125285"/>
      <c r="I125285"/>
      <c r="J125285"/>
      <c r="K125285"/>
      <c r="L125285"/>
      <c r="M125285"/>
      <c r="N125285"/>
      <c r="O125285"/>
      <c r="P125285"/>
    </row>
    <row r="125286" spans="5:16" x14ac:dyDescent="0.2">
      <c r="E125286"/>
      <c r="F125286"/>
      <c r="G125286"/>
      <c r="H125286"/>
      <c r="I125286"/>
      <c r="J125286"/>
      <c r="K125286"/>
      <c r="L125286"/>
      <c r="M125286"/>
      <c r="N125286"/>
      <c r="O125286"/>
      <c r="P125286"/>
    </row>
    <row r="125287" spans="5:16" x14ac:dyDescent="0.2">
      <c r="E125287"/>
      <c r="F125287"/>
      <c r="G125287"/>
      <c r="H125287"/>
      <c r="I125287"/>
      <c r="J125287"/>
      <c r="K125287"/>
      <c r="L125287"/>
      <c r="M125287"/>
      <c r="N125287"/>
      <c r="O125287"/>
      <c r="P125287"/>
    </row>
    <row r="125288" spans="5:16" x14ac:dyDescent="0.2">
      <c r="E125288"/>
      <c r="F125288"/>
      <c r="G125288"/>
      <c r="H125288"/>
      <c r="I125288"/>
      <c r="J125288"/>
      <c r="K125288"/>
      <c r="L125288"/>
      <c r="M125288"/>
      <c r="N125288"/>
      <c r="O125288"/>
      <c r="P125288"/>
    </row>
    <row r="125289" spans="5:16" x14ac:dyDescent="0.2">
      <c r="E125289"/>
      <c r="F125289"/>
      <c r="G125289"/>
      <c r="H125289"/>
      <c r="I125289"/>
      <c r="J125289"/>
      <c r="K125289"/>
      <c r="L125289"/>
      <c r="M125289"/>
      <c r="N125289"/>
      <c r="O125289"/>
      <c r="P125289"/>
    </row>
    <row r="125290" spans="5:16" x14ac:dyDescent="0.2">
      <c r="E125290"/>
      <c r="F125290"/>
      <c r="G125290"/>
      <c r="H125290"/>
      <c r="I125290"/>
      <c r="J125290"/>
      <c r="K125290"/>
      <c r="L125290"/>
      <c r="M125290"/>
      <c r="N125290"/>
      <c r="O125290"/>
      <c r="P125290"/>
    </row>
    <row r="125291" spans="5:16" x14ac:dyDescent="0.2">
      <c r="E125291"/>
      <c r="F125291"/>
      <c r="G125291"/>
      <c r="H125291"/>
      <c r="I125291"/>
      <c r="J125291"/>
      <c r="K125291"/>
      <c r="L125291"/>
      <c r="M125291"/>
      <c r="N125291"/>
      <c r="O125291"/>
      <c r="P125291"/>
    </row>
    <row r="125292" spans="5:16" x14ac:dyDescent="0.2">
      <c r="E125292"/>
      <c r="F125292"/>
      <c r="G125292"/>
      <c r="H125292"/>
      <c r="I125292"/>
      <c r="J125292"/>
      <c r="K125292"/>
      <c r="L125292"/>
      <c r="M125292"/>
      <c r="N125292"/>
      <c r="O125292"/>
      <c r="P125292"/>
    </row>
    <row r="125293" spans="5:16" x14ac:dyDescent="0.2">
      <c r="E125293"/>
      <c r="F125293"/>
      <c r="G125293"/>
      <c r="H125293"/>
      <c r="I125293"/>
      <c r="J125293"/>
      <c r="K125293"/>
      <c r="L125293"/>
      <c r="M125293"/>
      <c r="N125293"/>
      <c r="O125293"/>
      <c r="P125293"/>
    </row>
    <row r="125294" spans="5:16" x14ac:dyDescent="0.2">
      <c r="E125294"/>
      <c r="F125294"/>
      <c r="G125294"/>
      <c r="H125294"/>
      <c r="I125294"/>
      <c r="J125294"/>
      <c r="K125294"/>
      <c r="L125294"/>
      <c r="M125294"/>
      <c r="N125294"/>
      <c r="O125294"/>
      <c r="P125294"/>
    </row>
    <row r="125295" spans="5:16" x14ac:dyDescent="0.2">
      <c r="E125295"/>
      <c r="F125295"/>
      <c r="G125295"/>
      <c r="H125295"/>
      <c r="I125295"/>
      <c r="J125295"/>
      <c r="K125295"/>
      <c r="L125295"/>
      <c r="M125295"/>
      <c r="N125295"/>
      <c r="O125295"/>
      <c r="P125295"/>
    </row>
    <row r="125296" spans="5:16" x14ac:dyDescent="0.2">
      <c r="E125296"/>
      <c r="F125296"/>
      <c r="G125296"/>
      <c r="H125296"/>
      <c r="I125296"/>
      <c r="J125296"/>
      <c r="K125296"/>
      <c r="L125296"/>
      <c r="M125296"/>
      <c r="N125296"/>
      <c r="O125296"/>
      <c r="P125296"/>
    </row>
    <row r="125297" spans="5:16" x14ac:dyDescent="0.2">
      <c r="E125297"/>
      <c r="F125297"/>
      <c r="G125297"/>
      <c r="H125297"/>
      <c r="I125297"/>
      <c r="J125297"/>
      <c r="K125297"/>
      <c r="L125297"/>
      <c r="M125297"/>
      <c r="N125297"/>
      <c r="O125297"/>
      <c r="P125297"/>
    </row>
    <row r="125298" spans="5:16" x14ac:dyDescent="0.2">
      <c r="E125298"/>
      <c r="F125298"/>
      <c r="G125298"/>
      <c r="H125298"/>
      <c r="I125298"/>
      <c r="J125298"/>
      <c r="K125298"/>
      <c r="L125298"/>
      <c r="M125298"/>
      <c r="N125298"/>
      <c r="O125298"/>
      <c r="P125298"/>
    </row>
    <row r="125299" spans="5:16" x14ac:dyDescent="0.2">
      <c r="E125299"/>
      <c r="F125299"/>
      <c r="G125299"/>
      <c r="H125299"/>
      <c r="I125299"/>
      <c r="J125299"/>
      <c r="K125299"/>
      <c r="L125299"/>
      <c r="M125299"/>
      <c r="N125299"/>
      <c r="O125299"/>
      <c r="P125299"/>
    </row>
    <row r="125300" spans="5:16" x14ac:dyDescent="0.2">
      <c r="E125300"/>
      <c r="F125300"/>
      <c r="G125300"/>
      <c r="H125300"/>
      <c r="I125300"/>
      <c r="J125300"/>
      <c r="K125300"/>
      <c r="L125300"/>
      <c r="M125300"/>
      <c r="N125300"/>
      <c r="O125300"/>
      <c r="P125300"/>
    </row>
    <row r="125301" spans="5:16" x14ac:dyDescent="0.2">
      <c r="E125301"/>
      <c r="F125301"/>
      <c r="G125301"/>
      <c r="H125301"/>
      <c r="I125301"/>
      <c r="J125301"/>
      <c r="K125301"/>
      <c r="L125301"/>
      <c r="M125301"/>
      <c r="N125301"/>
      <c r="O125301"/>
      <c r="P125301"/>
    </row>
    <row r="125302" spans="5:16" x14ac:dyDescent="0.2">
      <c r="E125302"/>
      <c r="F125302"/>
      <c r="G125302"/>
      <c r="H125302"/>
      <c r="I125302"/>
      <c r="J125302"/>
      <c r="K125302"/>
      <c r="L125302"/>
      <c r="M125302"/>
      <c r="N125302"/>
      <c r="O125302"/>
      <c r="P125302"/>
    </row>
    <row r="125303" spans="5:16" x14ac:dyDescent="0.2">
      <c r="E125303"/>
      <c r="F125303"/>
      <c r="G125303"/>
      <c r="H125303"/>
      <c r="I125303"/>
      <c r="J125303"/>
      <c r="K125303"/>
      <c r="L125303"/>
      <c r="M125303"/>
      <c r="N125303"/>
      <c r="O125303"/>
      <c r="P125303"/>
    </row>
    <row r="125304" spans="5:16" x14ac:dyDescent="0.2">
      <c r="E125304"/>
      <c r="F125304"/>
      <c r="G125304"/>
      <c r="H125304"/>
      <c r="I125304"/>
      <c r="J125304"/>
      <c r="K125304"/>
      <c r="L125304"/>
      <c r="M125304"/>
      <c r="N125304"/>
      <c r="O125304"/>
      <c r="P125304"/>
    </row>
    <row r="125305" spans="5:16" x14ac:dyDescent="0.2">
      <c r="E125305"/>
      <c r="F125305"/>
      <c r="G125305"/>
      <c r="H125305"/>
      <c r="I125305"/>
      <c r="J125305"/>
      <c r="K125305"/>
      <c r="L125305"/>
      <c r="M125305"/>
      <c r="N125305"/>
      <c r="O125305"/>
      <c r="P125305"/>
    </row>
    <row r="125306" spans="5:16" x14ac:dyDescent="0.2">
      <c r="E125306"/>
      <c r="F125306"/>
      <c r="G125306"/>
      <c r="H125306"/>
      <c r="I125306"/>
      <c r="J125306"/>
      <c r="K125306"/>
      <c r="L125306"/>
      <c r="M125306"/>
      <c r="N125306"/>
      <c r="O125306"/>
      <c r="P125306"/>
    </row>
    <row r="125307" spans="5:16" x14ac:dyDescent="0.2">
      <c r="E125307"/>
      <c r="F125307"/>
      <c r="G125307"/>
      <c r="H125307"/>
      <c r="I125307"/>
      <c r="J125307"/>
      <c r="K125307"/>
      <c r="L125307"/>
      <c r="M125307"/>
      <c r="N125307"/>
      <c r="O125307"/>
      <c r="P125307"/>
    </row>
    <row r="125308" spans="5:16" x14ac:dyDescent="0.2">
      <c r="E125308"/>
      <c r="F125308"/>
      <c r="G125308"/>
      <c r="H125308"/>
      <c r="I125308"/>
      <c r="J125308"/>
      <c r="K125308"/>
      <c r="L125308"/>
      <c r="M125308"/>
      <c r="N125308"/>
      <c r="O125308"/>
      <c r="P125308"/>
    </row>
    <row r="125309" spans="5:16" x14ac:dyDescent="0.2">
      <c r="E125309"/>
      <c r="F125309"/>
      <c r="G125309"/>
      <c r="H125309"/>
      <c r="I125309"/>
      <c r="J125309"/>
      <c r="K125309"/>
      <c r="L125309"/>
      <c r="M125309"/>
      <c r="N125309"/>
      <c r="O125309"/>
      <c r="P125309"/>
    </row>
    <row r="125310" spans="5:16" x14ac:dyDescent="0.2">
      <c r="E125310"/>
      <c r="F125310"/>
      <c r="G125310"/>
      <c r="H125310"/>
      <c r="I125310"/>
      <c r="J125310"/>
      <c r="K125310"/>
      <c r="L125310"/>
      <c r="M125310"/>
      <c r="N125310"/>
      <c r="O125310"/>
      <c r="P125310"/>
    </row>
    <row r="125311" spans="5:16" x14ac:dyDescent="0.2">
      <c r="E125311"/>
      <c r="F125311"/>
      <c r="G125311"/>
      <c r="H125311"/>
      <c r="I125311"/>
      <c r="J125311"/>
      <c r="K125311"/>
      <c r="L125311"/>
      <c r="M125311"/>
      <c r="N125311"/>
      <c r="O125311"/>
      <c r="P125311"/>
    </row>
    <row r="125312" spans="5:16" x14ac:dyDescent="0.2">
      <c r="E125312"/>
      <c r="F125312"/>
      <c r="G125312"/>
      <c r="H125312"/>
      <c r="I125312"/>
      <c r="J125312"/>
      <c r="K125312"/>
      <c r="L125312"/>
      <c r="M125312"/>
      <c r="N125312"/>
      <c r="O125312"/>
      <c r="P125312"/>
    </row>
    <row r="125313" spans="5:16" x14ac:dyDescent="0.2">
      <c r="E125313"/>
      <c r="F125313"/>
      <c r="G125313"/>
      <c r="H125313"/>
      <c r="I125313"/>
      <c r="J125313"/>
      <c r="K125313"/>
      <c r="L125313"/>
      <c r="M125313"/>
      <c r="N125313"/>
      <c r="O125313"/>
      <c r="P125313"/>
    </row>
    <row r="125314" spans="5:16" x14ac:dyDescent="0.2">
      <c r="E125314"/>
      <c r="F125314"/>
      <c r="G125314"/>
      <c r="H125314"/>
      <c r="I125314"/>
      <c r="J125314"/>
      <c r="K125314"/>
      <c r="L125314"/>
      <c r="M125314"/>
      <c r="N125314"/>
      <c r="O125314"/>
      <c r="P125314"/>
    </row>
    <row r="125315" spans="5:16" x14ac:dyDescent="0.2">
      <c r="E125315"/>
      <c r="F125315"/>
      <c r="G125315"/>
      <c r="H125315"/>
      <c r="I125315"/>
      <c r="J125315"/>
      <c r="K125315"/>
      <c r="L125315"/>
      <c r="M125315"/>
      <c r="N125315"/>
      <c r="O125315"/>
      <c r="P125315"/>
    </row>
    <row r="125316" spans="5:16" x14ac:dyDescent="0.2">
      <c r="E125316"/>
      <c r="F125316"/>
      <c r="G125316"/>
      <c r="H125316"/>
      <c r="I125316"/>
      <c r="J125316"/>
      <c r="K125316"/>
      <c r="L125316"/>
      <c r="M125316"/>
      <c r="N125316"/>
      <c r="O125316"/>
      <c r="P125316"/>
    </row>
    <row r="125317" spans="5:16" x14ac:dyDescent="0.2">
      <c r="E125317"/>
      <c r="F125317"/>
      <c r="G125317"/>
      <c r="H125317"/>
      <c r="I125317"/>
      <c r="J125317"/>
      <c r="K125317"/>
      <c r="L125317"/>
      <c r="M125317"/>
      <c r="N125317"/>
      <c r="O125317"/>
      <c r="P125317"/>
    </row>
    <row r="125318" spans="5:16" x14ac:dyDescent="0.2">
      <c r="E125318"/>
      <c r="F125318"/>
      <c r="G125318"/>
      <c r="H125318"/>
      <c r="I125318"/>
      <c r="J125318"/>
      <c r="K125318"/>
      <c r="L125318"/>
      <c r="M125318"/>
      <c r="N125318"/>
      <c r="O125318"/>
      <c r="P125318"/>
    </row>
    <row r="125319" spans="5:16" x14ac:dyDescent="0.2">
      <c r="E125319"/>
      <c r="F125319"/>
      <c r="G125319"/>
      <c r="H125319"/>
      <c r="I125319"/>
      <c r="J125319"/>
      <c r="K125319"/>
      <c r="L125319"/>
      <c r="M125319"/>
      <c r="N125319"/>
      <c r="O125319"/>
      <c r="P125319"/>
    </row>
    <row r="125320" spans="5:16" x14ac:dyDescent="0.2">
      <c r="E125320"/>
      <c r="F125320"/>
      <c r="G125320"/>
      <c r="H125320"/>
      <c r="I125320"/>
      <c r="J125320"/>
      <c r="K125320"/>
      <c r="L125320"/>
      <c r="M125320"/>
      <c r="N125320"/>
      <c r="O125320"/>
      <c r="P125320"/>
    </row>
    <row r="125321" spans="5:16" x14ac:dyDescent="0.2">
      <c r="E125321"/>
      <c r="F125321"/>
      <c r="G125321"/>
      <c r="H125321"/>
      <c r="I125321"/>
      <c r="J125321"/>
      <c r="K125321"/>
      <c r="L125321"/>
      <c r="M125321"/>
      <c r="N125321"/>
      <c r="O125321"/>
      <c r="P125321"/>
    </row>
    <row r="125322" spans="5:16" x14ac:dyDescent="0.2">
      <c r="E125322"/>
      <c r="F125322"/>
      <c r="G125322"/>
      <c r="H125322"/>
      <c r="I125322"/>
      <c r="J125322"/>
      <c r="K125322"/>
      <c r="L125322"/>
      <c r="M125322"/>
      <c r="N125322"/>
      <c r="O125322"/>
      <c r="P125322"/>
    </row>
    <row r="125323" spans="5:16" x14ac:dyDescent="0.2">
      <c r="E125323"/>
      <c r="F125323"/>
      <c r="G125323"/>
      <c r="H125323"/>
      <c r="I125323"/>
      <c r="J125323"/>
      <c r="K125323"/>
      <c r="L125323"/>
      <c r="M125323"/>
      <c r="N125323"/>
      <c r="O125323"/>
      <c r="P125323"/>
    </row>
    <row r="125324" spans="5:16" x14ac:dyDescent="0.2">
      <c r="E125324"/>
      <c r="F125324"/>
      <c r="G125324"/>
      <c r="H125324"/>
      <c r="I125324"/>
      <c r="J125324"/>
      <c r="K125324"/>
      <c r="L125324"/>
      <c r="M125324"/>
      <c r="N125324"/>
      <c r="O125324"/>
      <c r="P125324"/>
    </row>
    <row r="125325" spans="5:16" x14ac:dyDescent="0.2">
      <c r="E125325"/>
      <c r="F125325"/>
      <c r="G125325"/>
      <c r="H125325"/>
      <c r="I125325"/>
      <c r="J125325"/>
      <c r="K125325"/>
      <c r="L125325"/>
      <c r="M125325"/>
      <c r="N125325"/>
      <c r="O125325"/>
      <c r="P125325"/>
    </row>
    <row r="125326" spans="5:16" x14ac:dyDescent="0.2">
      <c r="E125326"/>
      <c r="F125326"/>
      <c r="G125326"/>
      <c r="H125326"/>
      <c r="I125326"/>
      <c r="J125326"/>
      <c r="K125326"/>
      <c r="L125326"/>
      <c r="M125326"/>
      <c r="N125326"/>
      <c r="O125326"/>
      <c r="P125326"/>
    </row>
    <row r="125327" spans="5:16" x14ac:dyDescent="0.2">
      <c r="E125327"/>
      <c r="F125327"/>
      <c r="G125327"/>
      <c r="H125327"/>
      <c r="I125327"/>
      <c r="J125327"/>
      <c r="K125327"/>
      <c r="L125327"/>
      <c r="M125327"/>
      <c r="N125327"/>
      <c r="O125327"/>
      <c r="P125327"/>
    </row>
    <row r="125328" spans="5:16" x14ac:dyDescent="0.2">
      <c r="E125328"/>
      <c r="F125328"/>
      <c r="G125328"/>
      <c r="H125328"/>
      <c r="I125328"/>
      <c r="J125328"/>
      <c r="K125328"/>
      <c r="L125328"/>
      <c r="M125328"/>
      <c r="N125328"/>
      <c r="O125328"/>
      <c r="P125328"/>
    </row>
    <row r="125329" spans="5:16" x14ac:dyDescent="0.2">
      <c r="E125329"/>
      <c r="F125329"/>
      <c r="G125329"/>
      <c r="H125329"/>
      <c r="I125329"/>
      <c r="J125329"/>
      <c r="K125329"/>
      <c r="L125329"/>
      <c r="M125329"/>
      <c r="N125329"/>
      <c r="O125329"/>
      <c r="P125329"/>
    </row>
    <row r="125330" spans="5:16" x14ac:dyDescent="0.2">
      <c r="E125330"/>
      <c r="F125330"/>
      <c r="G125330"/>
      <c r="H125330"/>
      <c r="I125330"/>
      <c r="J125330"/>
      <c r="K125330"/>
      <c r="L125330"/>
      <c r="M125330"/>
      <c r="N125330"/>
      <c r="O125330"/>
      <c r="P125330"/>
    </row>
    <row r="125331" spans="5:16" x14ac:dyDescent="0.2">
      <c r="E125331"/>
      <c r="F125331"/>
      <c r="G125331"/>
      <c r="H125331"/>
      <c r="I125331"/>
      <c r="J125331"/>
      <c r="K125331"/>
      <c r="L125331"/>
      <c r="M125331"/>
      <c r="N125331"/>
      <c r="O125331"/>
      <c r="P125331"/>
    </row>
    <row r="125332" spans="5:16" x14ac:dyDescent="0.2">
      <c r="E125332"/>
      <c r="F125332"/>
      <c r="G125332"/>
      <c r="H125332"/>
      <c r="I125332"/>
      <c r="J125332"/>
      <c r="K125332"/>
      <c r="L125332"/>
      <c r="M125332"/>
      <c r="N125332"/>
      <c r="O125332"/>
      <c r="P125332"/>
    </row>
    <row r="125333" spans="5:16" x14ac:dyDescent="0.2">
      <c r="E125333"/>
      <c r="F125333"/>
      <c r="G125333"/>
      <c r="H125333"/>
      <c r="I125333"/>
      <c r="J125333"/>
      <c r="K125333"/>
      <c r="L125333"/>
      <c r="M125333"/>
      <c r="N125333"/>
      <c r="O125333"/>
      <c r="P125333"/>
    </row>
    <row r="125334" spans="5:16" x14ac:dyDescent="0.2">
      <c r="E125334"/>
      <c r="F125334"/>
      <c r="G125334"/>
      <c r="H125334"/>
      <c r="I125334"/>
      <c r="J125334"/>
      <c r="K125334"/>
      <c r="L125334"/>
      <c r="M125334"/>
      <c r="N125334"/>
      <c r="O125334"/>
      <c r="P125334"/>
    </row>
    <row r="125335" spans="5:16" x14ac:dyDescent="0.2">
      <c r="E125335"/>
      <c r="F125335"/>
      <c r="G125335"/>
      <c r="H125335"/>
      <c r="I125335"/>
      <c r="J125335"/>
      <c r="K125335"/>
      <c r="L125335"/>
      <c r="M125335"/>
      <c r="N125335"/>
      <c r="O125335"/>
      <c r="P125335"/>
    </row>
    <row r="125336" spans="5:16" x14ac:dyDescent="0.2">
      <c r="E125336"/>
      <c r="F125336"/>
      <c r="G125336"/>
      <c r="H125336"/>
      <c r="I125336"/>
      <c r="J125336"/>
      <c r="K125336"/>
      <c r="L125336"/>
      <c r="M125336"/>
      <c r="N125336"/>
      <c r="O125336"/>
      <c r="P125336"/>
    </row>
    <row r="125337" spans="5:16" x14ac:dyDescent="0.2">
      <c r="E125337"/>
      <c r="F125337"/>
      <c r="G125337"/>
      <c r="H125337"/>
      <c r="I125337"/>
      <c r="J125337"/>
      <c r="K125337"/>
      <c r="L125337"/>
      <c r="M125337"/>
      <c r="N125337"/>
      <c r="O125337"/>
      <c r="P125337"/>
    </row>
    <row r="125338" spans="5:16" x14ac:dyDescent="0.2">
      <c r="E125338"/>
      <c r="F125338"/>
      <c r="G125338"/>
      <c r="H125338"/>
      <c r="I125338"/>
      <c r="J125338"/>
      <c r="K125338"/>
      <c r="L125338"/>
      <c r="M125338"/>
      <c r="N125338"/>
      <c r="O125338"/>
      <c r="P125338"/>
    </row>
    <row r="125339" spans="5:16" x14ac:dyDescent="0.2">
      <c r="E125339"/>
      <c r="F125339"/>
      <c r="G125339"/>
      <c r="H125339"/>
      <c r="I125339"/>
      <c r="J125339"/>
      <c r="K125339"/>
      <c r="L125339"/>
      <c r="M125339"/>
      <c r="N125339"/>
      <c r="O125339"/>
      <c r="P125339"/>
    </row>
    <row r="125340" spans="5:16" x14ac:dyDescent="0.2">
      <c r="E125340"/>
      <c r="F125340"/>
      <c r="G125340"/>
      <c r="H125340"/>
      <c r="I125340"/>
      <c r="J125340"/>
      <c r="K125340"/>
      <c r="L125340"/>
      <c r="M125340"/>
      <c r="N125340"/>
      <c r="O125340"/>
      <c r="P125340"/>
    </row>
    <row r="125341" spans="5:16" x14ac:dyDescent="0.2">
      <c r="E125341"/>
      <c r="F125341"/>
      <c r="G125341"/>
      <c r="H125341"/>
      <c r="I125341"/>
      <c r="J125341"/>
      <c r="K125341"/>
      <c r="L125341"/>
      <c r="M125341"/>
      <c r="N125341"/>
      <c r="O125341"/>
      <c r="P125341"/>
    </row>
    <row r="125342" spans="5:16" x14ac:dyDescent="0.2">
      <c r="E125342"/>
      <c r="F125342"/>
      <c r="G125342"/>
      <c r="H125342"/>
      <c r="I125342"/>
      <c r="J125342"/>
      <c r="K125342"/>
      <c r="L125342"/>
      <c r="M125342"/>
      <c r="N125342"/>
      <c r="O125342"/>
      <c r="P125342"/>
    </row>
    <row r="125343" spans="5:16" x14ac:dyDescent="0.2">
      <c r="E125343"/>
      <c r="F125343"/>
      <c r="G125343"/>
      <c r="H125343"/>
      <c r="I125343"/>
      <c r="J125343"/>
      <c r="K125343"/>
      <c r="L125343"/>
      <c r="M125343"/>
      <c r="N125343"/>
      <c r="O125343"/>
      <c r="P125343"/>
    </row>
    <row r="125344" spans="5:16" x14ac:dyDescent="0.2">
      <c r="E125344"/>
      <c r="F125344"/>
      <c r="G125344"/>
      <c r="H125344"/>
      <c r="I125344"/>
      <c r="J125344"/>
      <c r="K125344"/>
      <c r="L125344"/>
      <c r="M125344"/>
      <c r="N125344"/>
      <c r="O125344"/>
      <c r="P125344"/>
    </row>
    <row r="125345" spans="5:16" x14ac:dyDescent="0.2">
      <c r="E125345"/>
      <c r="F125345"/>
      <c r="G125345"/>
      <c r="H125345"/>
      <c r="I125345"/>
      <c r="J125345"/>
      <c r="K125345"/>
      <c r="L125345"/>
      <c r="M125345"/>
      <c r="N125345"/>
      <c r="O125345"/>
      <c r="P125345"/>
    </row>
    <row r="125346" spans="5:16" x14ac:dyDescent="0.2">
      <c r="E125346"/>
      <c r="F125346"/>
      <c r="G125346"/>
      <c r="H125346"/>
      <c r="I125346"/>
      <c r="J125346"/>
      <c r="K125346"/>
      <c r="L125346"/>
      <c r="M125346"/>
      <c r="N125346"/>
      <c r="O125346"/>
      <c r="P125346"/>
    </row>
    <row r="125347" spans="5:16" x14ac:dyDescent="0.2">
      <c r="E125347"/>
      <c r="F125347"/>
      <c r="G125347"/>
      <c r="H125347"/>
      <c r="I125347"/>
      <c r="J125347"/>
      <c r="K125347"/>
      <c r="L125347"/>
      <c r="M125347"/>
      <c r="N125347"/>
      <c r="O125347"/>
      <c r="P125347"/>
    </row>
    <row r="125348" spans="5:16" x14ac:dyDescent="0.2">
      <c r="E125348"/>
      <c r="F125348"/>
      <c r="G125348"/>
      <c r="H125348"/>
      <c r="I125348"/>
      <c r="J125348"/>
      <c r="K125348"/>
      <c r="L125348"/>
      <c r="M125348"/>
      <c r="N125348"/>
      <c r="O125348"/>
      <c r="P125348"/>
    </row>
    <row r="125349" spans="5:16" x14ac:dyDescent="0.2">
      <c r="E125349"/>
      <c r="F125349"/>
      <c r="G125349"/>
      <c r="H125349"/>
      <c r="I125349"/>
      <c r="J125349"/>
      <c r="K125349"/>
      <c r="L125349"/>
      <c r="M125349"/>
      <c r="N125349"/>
      <c r="O125349"/>
      <c r="P125349"/>
    </row>
    <row r="125350" spans="5:16" x14ac:dyDescent="0.2">
      <c r="E125350"/>
      <c r="F125350"/>
      <c r="G125350"/>
      <c r="H125350"/>
      <c r="I125350"/>
      <c r="J125350"/>
      <c r="K125350"/>
      <c r="L125350"/>
      <c r="M125350"/>
      <c r="N125350"/>
      <c r="O125350"/>
      <c r="P125350"/>
    </row>
    <row r="125351" spans="5:16" x14ac:dyDescent="0.2">
      <c r="E125351"/>
      <c r="F125351"/>
      <c r="G125351"/>
      <c r="H125351"/>
      <c r="I125351"/>
      <c r="J125351"/>
      <c r="K125351"/>
      <c r="L125351"/>
      <c r="M125351"/>
      <c r="N125351"/>
      <c r="O125351"/>
      <c r="P125351"/>
    </row>
    <row r="125352" spans="5:16" x14ac:dyDescent="0.2">
      <c r="E125352"/>
      <c r="F125352"/>
      <c r="G125352"/>
      <c r="H125352"/>
      <c r="I125352"/>
      <c r="J125352"/>
      <c r="K125352"/>
      <c r="L125352"/>
      <c r="M125352"/>
      <c r="N125352"/>
      <c r="O125352"/>
      <c r="P125352"/>
    </row>
    <row r="125353" spans="5:16" x14ac:dyDescent="0.2">
      <c r="E125353"/>
      <c r="F125353"/>
      <c r="G125353"/>
      <c r="H125353"/>
      <c r="I125353"/>
      <c r="J125353"/>
      <c r="K125353"/>
      <c r="L125353"/>
      <c r="M125353"/>
      <c r="N125353"/>
      <c r="O125353"/>
      <c r="P125353"/>
    </row>
    <row r="125354" spans="5:16" x14ac:dyDescent="0.2">
      <c r="E125354"/>
      <c r="F125354"/>
      <c r="G125354"/>
      <c r="H125354"/>
      <c r="I125354"/>
      <c r="J125354"/>
      <c r="K125354"/>
      <c r="L125354"/>
      <c r="M125354"/>
      <c r="N125354"/>
      <c r="O125354"/>
      <c r="P125354"/>
    </row>
    <row r="125355" spans="5:16" x14ac:dyDescent="0.2">
      <c r="E125355"/>
      <c r="F125355"/>
      <c r="G125355"/>
      <c r="H125355"/>
      <c r="I125355"/>
      <c r="J125355"/>
      <c r="K125355"/>
      <c r="L125355"/>
      <c r="M125355"/>
      <c r="N125355"/>
      <c r="O125355"/>
      <c r="P125355"/>
    </row>
    <row r="125356" spans="5:16" x14ac:dyDescent="0.2">
      <c r="E125356"/>
      <c r="F125356"/>
      <c r="G125356"/>
      <c r="H125356"/>
      <c r="I125356"/>
      <c r="J125356"/>
      <c r="K125356"/>
      <c r="L125356"/>
      <c r="M125356"/>
      <c r="N125356"/>
      <c r="O125356"/>
      <c r="P125356"/>
    </row>
    <row r="125357" spans="5:16" x14ac:dyDescent="0.2">
      <c r="E125357"/>
      <c r="F125357"/>
      <c r="G125357"/>
      <c r="H125357"/>
      <c r="I125357"/>
      <c r="J125357"/>
      <c r="K125357"/>
      <c r="L125357"/>
      <c r="M125357"/>
      <c r="N125357"/>
      <c r="O125357"/>
      <c r="P125357"/>
    </row>
    <row r="125358" spans="5:16" x14ac:dyDescent="0.2">
      <c r="E125358"/>
      <c r="F125358"/>
      <c r="G125358"/>
      <c r="H125358"/>
      <c r="I125358"/>
      <c r="J125358"/>
      <c r="K125358"/>
      <c r="L125358"/>
      <c r="M125358"/>
      <c r="N125358"/>
      <c r="O125358"/>
      <c r="P125358"/>
    </row>
    <row r="125359" spans="5:16" x14ac:dyDescent="0.2">
      <c r="E125359"/>
      <c r="F125359"/>
      <c r="G125359"/>
      <c r="H125359"/>
      <c r="I125359"/>
      <c r="J125359"/>
      <c r="K125359"/>
      <c r="L125359"/>
      <c r="M125359"/>
      <c r="N125359"/>
      <c r="O125359"/>
      <c r="P125359"/>
    </row>
    <row r="125360" spans="5:16" x14ac:dyDescent="0.2">
      <c r="E125360"/>
      <c r="F125360"/>
      <c r="G125360"/>
      <c r="H125360"/>
      <c r="I125360"/>
      <c r="J125360"/>
      <c r="K125360"/>
      <c r="L125360"/>
      <c r="M125360"/>
      <c r="N125360"/>
      <c r="O125360"/>
      <c r="P125360"/>
    </row>
    <row r="125361" spans="5:16" x14ac:dyDescent="0.2">
      <c r="E125361"/>
      <c r="F125361"/>
      <c r="G125361"/>
      <c r="H125361"/>
      <c r="I125361"/>
      <c r="J125361"/>
      <c r="K125361"/>
      <c r="L125361"/>
      <c r="M125361"/>
      <c r="N125361"/>
      <c r="O125361"/>
      <c r="P125361"/>
    </row>
    <row r="125362" spans="5:16" x14ac:dyDescent="0.2">
      <c r="E125362"/>
      <c r="F125362"/>
      <c r="G125362"/>
      <c r="H125362"/>
      <c r="I125362"/>
      <c r="J125362"/>
      <c r="K125362"/>
      <c r="L125362"/>
      <c r="M125362"/>
      <c r="N125362"/>
      <c r="O125362"/>
      <c r="P125362"/>
    </row>
    <row r="125363" spans="5:16" x14ac:dyDescent="0.2">
      <c r="E125363"/>
      <c r="F125363"/>
      <c r="G125363"/>
      <c r="H125363"/>
      <c r="I125363"/>
      <c r="J125363"/>
      <c r="K125363"/>
      <c r="L125363"/>
      <c r="M125363"/>
      <c r="N125363"/>
      <c r="O125363"/>
      <c r="P125363"/>
    </row>
    <row r="125364" spans="5:16" x14ac:dyDescent="0.2">
      <c r="E125364"/>
      <c r="F125364"/>
      <c r="G125364"/>
      <c r="H125364"/>
      <c r="I125364"/>
      <c r="J125364"/>
      <c r="K125364"/>
      <c r="L125364"/>
      <c r="M125364"/>
      <c r="N125364"/>
      <c r="O125364"/>
      <c r="P125364"/>
    </row>
    <row r="125365" spans="5:16" x14ac:dyDescent="0.2">
      <c r="E125365"/>
      <c r="F125365"/>
      <c r="G125365"/>
      <c r="H125365"/>
      <c r="I125365"/>
      <c r="J125365"/>
      <c r="K125365"/>
      <c r="L125365"/>
      <c r="M125365"/>
      <c r="N125365"/>
      <c r="O125365"/>
      <c r="P125365"/>
    </row>
    <row r="125366" spans="5:16" x14ac:dyDescent="0.2">
      <c r="E125366"/>
      <c r="F125366"/>
      <c r="G125366"/>
      <c r="H125366"/>
      <c r="I125366"/>
      <c r="J125366"/>
      <c r="K125366"/>
      <c r="L125366"/>
      <c r="M125366"/>
      <c r="N125366"/>
      <c r="O125366"/>
      <c r="P125366"/>
    </row>
    <row r="125367" spans="5:16" x14ac:dyDescent="0.2">
      <c r="E125367"/>
      <c r="F125367"/>
      <c r="G125367"/>
      <c r="H125367"/>
      <c r="I125367"/>
      <c r="J125367"/>
      <c r="K125367"/>
      <c r="L125367"/>
      <c r="M125367"/>
      <c r="N125367"/>
      <c r="O125367"/>
      <c r="P125367"/>
    </row>
    <row r="125368" spans="5:16" x14ac:dyDescent="0.2">
      <c r="E125368"/>
      <c r="F125368"/>
      <c r="G125368"/>
      <c r="H125368"/>
      <c r="I125368"/>
      <c r="J125368"/>
      <c r="K125368"/>
      <c r="L125368"/>
      <c r="M125368"/>
      <c r="N125368"/>
      <c r="O125368"/>
      <c r="P125368"/>
    </row>
    <row r="125369" spans="5:16" x14ac:dyDescent="0.2">
      <c r="E125369"/>
      <c r="F125369"/>
      <c r="G125369"/>
      <c r="H125369"/>
      <c r="I125369"/>
      <c r="J125369"/>
      <c r="K125369"/>
      <c r="L125369"/>
      <c r="M125369"/>
      <c r="N125369"/>
      <c r="O125369"/>
      <c r="P125369"/>
    </row>
    <row r="125370" spans="5:16" x14ac:dyDescent="0.2">
      <c r="E125370"/>
      <c r="F125370"/>
      <c r="G125370"/>
      <c r="H125370"/>
      <c r="I125370"/>
      <c r="J125370"/>
      <c r="K125370"/>
      <c r="L125370"/>
      <c r="M125370"/>
      <c r="N125370"/>
      <c r="O125370"/>
      <c r="P125370"/>
    </row>
    <row r="125371" spans="5:16" x14ac:dyDescent="0.2">
      <c r="E125371"/>
      <c r="F125371"/>
      <c r="G125371"/>
      <c r="H125371"/>
      <c r="I125371"/>
      <c r="J125371"/>
      <c r="K125371"/>
      <c r="L125371"/>
      <c r="M125371"/>
      <c r="N125371"/>
      <c r="O125371"/>
      <c r="P125371"/>
    </row>
    <row r="125372" spans="5:16" x14ac:dyDescent="0.2">
      <c r="E125372"/>
      <c r="F125372"/>
      <c r="G125372"/>
      <c r="H125372"/>
      <c r="I125372"/>
      <c r="J125372"/>
      <c r="K125372"/>
      <c r="L125372"/>
      <c r="M125372"/>
      <c r="N125372"/>
      <c r="O125372"/>
      <c r="P125372"/>
    </row>
    <row r="125373" spans="5:16" x14ac:dyDescent="0.2">
      <c r="E125373"/>
      <c r="F125373"/>
      <c r="G125373"/>
      <c r="H125373"/>
      <c r="I125373"/>
      <c r="J125373"/>
      <c r="K125373"/>
      <c r="L125373"/>
      <c r="M125373"/>
      <c r="N125373"/>
      <c r="O125373"/>
      <c r="P125373"/>
    </row>
    <row r="125374" spans="5:16" x14ac:dyDescent="0.2">
      <c r="E125374"/>
      <c r="F125374"/>
      <c r="G125374"/>
      <c r="H125374"/>
      <c r="I125374"/>
      <c r="J125374"/>
      <c r="K125374"/>
      <c r="L125374"/>
      <c r="M125374"/>
      <c r="N125374"/>
      <c r="O125374"/>
      <c r="P125374"/>
    </row>
    <row r="125375" spans="5:16" x14ac:dyDescent="0.2">
      <c r="E125375"/>
      <c r="F125375"/>
      <c r="G125375"/>
      <c r="H125375"/>
      <c r="I125375"/>
      <c r="J125375"/>
      <c r="K125375"/>
      <c r="L125375"/>
      <c r="M125375"/>
      <c r="N125375"/>
      <c r="O125375"/>
      <c r="P125375"/>
    </row>
    <row r="125376" spans="5:16" x14ac:dyDescent="0.2">
      <c r="E125376"/>
      <c r="F125376"/>
      <c r="G125376"/>
      <c r="H125376"/>
      <c r="I125376"/>
      <c r="J125376"/>
      <c r="K125376"/>
      <c r="L125376"/>
      <c r="M125376"/>
      <c r="N125376"/>
      <c r="O125376"/>
      <c r="P125376"/>
    </row>
    <row r="125377" spans="5:16" x14ac:dyDescent="0.2">
      <c r="E125377"/>
      <c r="F125377"/>
      <c r="G125377"/>
      <c r="H125377"/>
      <c r="I125377"/>
      <c r="J125377"/>
      <c r="K125377"/>
      <c r="L125377"/>
      <c r="M125377"/>
      <c r="N125377"/>
      <c r="O125377"/>
      <c r="P125377"/>
    </row>
    <row r="125378" spans="5:16" x14ac:dyDescent="0.2">
      <c r="E125378"/>
      <c r="F125378"/>
      <c r="G125378"/>
      <c r="H125378"/>
      <c r="I125378"/>
      <c r="J125378"/>
      <c r="K125378"/>
      <c r="L125378"/>
      <c r="M125378"/>
      <c r="N125378"/>
      <c r="O125378"/>
      <c r="P125378"/>
    </row>
    <row r="125379" spans="5:16" x14ac:dyDescent="0.2">
      <c r="E125379"/>
      <c r="F125379"/>
      <c r="G125379"/>
      <c r="H125379"/>
      <c r="I125379"/>
      <c r="J125379"/>
      <c r="K125379"/>
      <c r="L125379"/>
      <c r="M125379"/>
      <c r="N125379"/>
      <c r="O125379"/>
      <c r="P125379"/>
    </row>
    <row r="125380" spans="5:16" x14ac:dyDescent="0.2">
      <c r="E125380"/>
      <c r="F125380"/>
      <c r="G125380"/>
      <c r="H125380"/>
      <c r="I125380"/>
      <c r="J125380"/>
      <c r="K125380"/>
      <c r="L125380"/>
      <c r="M125380"/>
      <c r="N125380"/>
      <c r="O125380"/>
      <c r="P125380"/>
    </row>
    <row r="125381" spans="5:16" x14ac:dyDescent="0.2">
      <c r="E125381"/>
      <c r="F125381"/>
      <c r="G125381"/>
      <c r="H125381"/>
      <c r="I125381"/>
      <c r="J125381"/>
      <c r="K125381"/>
      <c r="L125381"/>
      <c r="M125381"/>
      <c r="N125381"/>
      <c r="O125381"/>
      <c r="P125381"/>
    </row>
    <row r="125382" spans="5:16" x14ac:dyDescent="0.2">
      <c r="E125382"/>
      <c r="F125382"/>
      <c r="G125382"/>
      <c r="H125382"/>
      <c r="I125382"/>
      <c r="J125382"/>
      <c r="K125382"/>
      <c r="L125382"/>
      <c r="M125382"/>
      <c r="N125382"/>
      <c r="O125382"/>
      <c r="P125382"/>
    </row>
    <row r="125383" spans="5:16" x14ac:dyDescent="0.2">
      <c r="E125383"/>
      <c r="F125383"/>
      <c r="G125383"/>
      <c r="H125383"/>
      <c r="I125383"/>
      <c r="J125383"/>
      <c r="K125383"/>
      <c r="L125383"/>
      <c r="M125383"/>
      <c r="N125383"/>
      <c r="O125383"/>
      <c r="P125383"/>
    </row>
    <row r="125384" spans="5:16" x14ac:dyDescent="0.2">
      <c r="E125384"/>
      <c r="F125384"/>
      <c r="G125384"/>
      <c r="H125384"/>
      <c r="I125384"/>
      <c r="J125384"/>
      <c r="K125384"/>
      <c r="L125384"/>
      <c r="M125384"/>
      <c r="N125384"/>
      <c r="O125384"/>
      <c r="P125384"/>
    </row>
    <row r="125385" spans="5:16" x14ac:dyDescent="0.2">
      <c r="E125385"/>
      <c r="F125385"/>
      <c r="G125385"/>
      <c r="H125385"/>
      <c r="I125385"/>
      <c r="J125385"/>
      <c r="K125385"/>
      <c r="L125385"/>
      <c r="M125385"/>
      <c r="N125385"/>
      <c r="O125385"/>
      <c r="P125385"/>
    </row>
    <row r="125386" spans="5:16" x14ac:dyDescent="0.2">
      <c r="E125386"/>
      <c r="F125386"/>
      <c r="G125386"/>
      <c r="H125386"/>
      <c r="I125386"/>
      <c r="J125386"/>
      <c r="K125386"/>
      <c r="L125386"/>
      <c r="M125386"/>
      <c r="N125386"/>
      <c r="O125386"/>
      <c r="P125386"/>
    </row>
    <row r="125387" spans="5:16" x14ac:dyDescent="0.2">
      <c r="E125387"/>
      <c r="F125387"/>
      <c r="G125387"/>
      <c r="H125387"/>
      <c r="I125387"/>
      <c r="J125387"/>
      <c r="K125387"/>
      <c r="L125387"/>
      <c r="M125387"/>
      <c r="N125387"/>
      <c r="O125387"/>
      <c r="P125387"/>
    </row>
    <row r="125388" spans="5:16" x14ac:dyDescent="0.2">
      <c r="E125388"/>
      <c r="F125388"/>
      <c r="G125388"/>
      <c r="H125388"/>
      <c r="I125388"/>
      <c r="J125388"/>
      <c r="K125388"/>
      <c r="L125388"/>
      <c r="M125388"/>
      <c r="N125388"/>
      <c r="O125388"/>
      <c r="P125388"/>
    </row>
    <row r="125389" spans="5:16" x14ac:dyDescent="0.2">
      <c r="E125389"/>
      <c r="F125389"/>
      <c r="G125389"/>
      <c r="H125389"/>
      <c r="I125389"/>
      <c r="J125389"/>
      <c r="K125389"/>
      <c r="L125389"/>
      <c r="M125389"/>
      <c r="N125389"/>
      <c r="O125389"/>
      <c r="P125389"/>
    </row>
    <row r="125390" spans="5:16" x14ac:dyDescent="0.2">
      <c r="E125390"/>
      <c r="F125390"/>
      <c r="G125390"/>
      <c r="H125390"/>
      <c r="I125390"/>
      <c r="J125390"/>
      <c r="K125390"/>
      <c r="L125390"/>
      <c r="M125390"/>
      <c r="N125390"/>
      <c r="O125390"/>
      <c r="P125390"/>
    </row>
    <row r="125391" spans="5:16" x14ac:dyDescent="0.2">
      <c r="E125391"/>
      <c r="F125391"/>
      <c r="G125391"/>
      <c r="H125391"/>
      <c r="I125391"/>
      <c r="J125391"/>
      <c r="K125391"/>
      <c r="L125391"/>
      <c r="M125391"/>
      <c r="N125391"/>
      <c r="O125391"/>
      <c r="P125391"/>
    </row>
    <row r="125392" spans="5:16" x14ac:dyDescent="0.2">
      <c r="E125392"/>
      <c r="F125392"/>
      <c r="G125392"/>
      <c r="H125392"/>
      <c r="I125392"/>
      <c r="J125392"/>
      <c r="K125392"/>
      <c r="L125392"/>
      <c r="M125392"/>
      <c r="N125392"/>
      <c r="O125392"/>
      <c r="P125392"/>
    </row>
    <row r="125393" spans="5:16" x14ac:dyDescent="0.2">
      <c r="E125393"/>
      <c r="F125393"/>
      <c r="G125393"/>
      <c r="H125393"/>
      <c r="I125393"/>
      <c r="J125393"/>
      <c r="K125393"/>
      <c r="L125393"/>
      <c r="M125393"/>
      <c r="N125393"/>
      <c r="O125393"/>
      <c r="P125393"/>
    </row>
    <row r="125394" spans="5:16" x14ac:dyDescent="0.2">
      <c r="E125394"/>
      <c r="F125394"/>
      <c r="G125394"/>
      <c r="H125394"/>
      <c r="I125394"/>
      <c r="J125394"/>
      <c r="K125394"/>
      <c r="L125394"/>
      <c r="M125394"/>
      <c r="N125394"/>
      <c r="O125394"/>
      <c r="P125394"/>
    </row>
    <row r="125395" spans="5:16" x14ac:dyDescent="0.2">
      <c r="E125395"/>
      <c r="F125395"/>
      <c r="G125395"/>
      <c r="H125395"/>
      <c r="I125395"/>
      <c r="J125395"/>
      <c r="K125395"/>
      <c r="L125395"/>
      <c r="M125395"/>
      <c r="N125395"/>
      <c r="O125395"/>
      <c r="P125395"/>
    </row>
    <row r="125396" spans="5:16" x14ac:dyDescent="0.2">
      <c r="E125396"/>
      <c r="F125396"/>
      <c r="G125396"/>
      <c r="H125396"/>
      <c r="I125396"/>
      <c r="J125396"/>
      <c r="K125396"/>
      <c r="L125396"/>
      <c r="M125396"/>
      <c r="N125396"/>
      <c r="O125396"/>
      <c r="P125396"/>
    </row>
    <row r="125397" spans="5:16" x14ac:dyDescent="0.2">
      <c r="E125397"/>
      <c r="F125397"/>
      <c r="G125397"/>
      <c r="H125397"/>
      <c r="I125397"/>
      <c r="J125397"/>
      <c r="K125397"/>
      <c r="L125397"/>
      <c r="M125397"/>
      <c r="N125397"/>
      <c r="O125397"/>
      <c r="P125397"/>
    </row>
    <row r="125398" spans="5:16" x14ac:dyDescent="0.2">
      <c r="E125398"/>
      <c r="F125398"/>
      <c r="G125398"/>
      <c r="H125398"/>
      <c r="I125398"/>
      <c r="J125398"/>
      <c r="K125398"/>
      <c r="L125398"/>
      <c r="M125398"/>
      <c r="N125398"/>
      <c r="O125398"/>
      <c r="P125398"/>
    </row>
    <row r="125399" spans="5:16" x14ac:dyDescent="0.2">
      <c r="E125399"/>
      <c r="F125399"/>
      <c r="G125399"/>
      <c r="H125399"/>
      <c r="I125399"/>
      <c r="J125399"/>
      <c r="K125399"/>
      <c r="L125399"/>
      <c r="M125399"/>
      <c r="N125399"/>
      <c r="O125399"/>
      <c r="P125399"/>
    </row>
    <row r="125400" spans="5:16" x14ac:dyDescent="0.2">
      <c r="E125400"/>
      <c r="F125400"/>
      <c r="G125400"/>
      <c r="H125400"/>
      <c r="I125400"/>
      <c r="J125400"/>
      <c r="K125400"/>
      <c r="L125400"/>
      <c r="M125400"/>
      <c r="N125400"/>
      <c r="O125400"/>
      <c r="P125400"/>
    </row>
    <row r="125401" spans="5:16" x14ac:dyDescent="0.2">
      <c r="E125401"/>
      <c r="F125401"/>
      <c r="G125401"/>
      <c r="H125401"/>
      <c r="I125401"/>
      <c r="J125401"/>
      <c r="K125401"/>
      <c r="L125401"/>
      <c r="M125401"/>
      <c r="N125401"/>
      <c r="O125401"/>
      <c r="P125401"/>
    </row>
    <row r="125402" spans="5:16" x14ac:dyDescent="0.2">
      <c r="E125402"/>
      <c r="F125402"/>
      <c r="G125402"/>
      <c r="H125402"/>
      <c r="I125402"/>
      <c r="J125402"/>
      <c r="K125402"/>
      <c r="L125402"/>
      <c r="M125402"/>
      <c r="N125402"/>
      <c r="O125402"/>
      <c r="P125402"/>
    </row>
    <row r="125403" spans="5:16" x14ac:dyDescent="0.2">
      <c r="E125403"/>
      <c r="F125403"/>
      <c r="G125403"/>
      <c r="H125403"/>
      <c r="I125403"/>
      <c r="J125403"/>
      <c r="K125403"/>
      <c r="L125403"/>
      <c r="M125403"/>
      <c r="N125403"/>
      <c r="O125403"/>
      <c r="P125403"/>
    </row>
    <row r="125404" spans="5:16" x14ac:dyDescent="0.2">
      <c r="E125404"/>
      <c r="F125404"/>
      <c r="G125404"/>
      <c r="H125404"/>
      <c r="I125404"/>
      <c r="J125404"/>
      <c r="K125404"/>
      <c r="L125404"/>
      <c r="M125404"/>
      <c r="N125404"/>
      <c r="O125404"/>
      <c r="P125404"/>
    </row>
    <row r="125405" spans="5:16" x14ac:dyDescent="0.2">
      <c r="E125405"/>
      <c r="F125405"/>
      <c r="G125405"/>
      <c r="H125405"/>
      <c r="I125405"/>
      <c r="J125405"/>
      <c r="K125405"/>
      <c r="L125405"/>
      <c r="M125405"/>
      <c r="N125405"/>
      <c r="O125405"/>
      <c r="P125405"/>
    </row>
    <row r="125406" spans="5:16" x14ac:dyDescent="0.2">
      <c r="E125406"/>
      <c r="F125406"/>
      <c r="G125406"/>
      <c r="H125406"/>
      <c r="I125406"/>
      <c r="J125406"/>
      <c r="K125406"/>
      <c r="L125406"/>
      <c r="M125406"/>
      <c r="N125406"/>
      <c r="O125406"/>
      <c r="P125406"/>
    </row>
    <row r="125407" spans="5:16" x14ac:dyDescent="0.2">
      <c r="E125407"/>
      <c r="F125407"/>
      <c r="G125407"/>
      <c r="H125407"/>
      <c r="I125407"/>
      <c r="J125407"/>
      <c r="K125407"/>
      <c r="L125407"/>
      <c r="M125407"/>
      <c r="N125407"/>
      <c r="O125407"/>
      <c r="P125407"/>
    </row>
    <row r="125408" spans="5:16" x14ac:dyDescent="0.2">
      <c r="E125408"/>
      <c r="F125408"/>
      <c r="G125408"/>
      <c r="H125408"/>
      <c r="I125408"/>
      <c r="J125408"/>
      <c r="K125408"/>
      <c r="L125408"/>
      <c r="M125408"/>
      <c r="N125408"/>
      <c r="O125408"/>
      <c r="P125408"/>
    </row>
    <row r="125409" spans="5:16" x14ac:dyDescent="0.2">
      <c r="E125409"/>
      <c r="F125409"/>
      <c r="G125409"/>
      <c r="H125409"/>
      <c r="I125409"/>
      <c r="J125409"/>
      <c r="K125409"/>
      <c r="L125409"/>
      <c r="M125409"/>
      <c r="N125409"/>
      <c r="O125409"/>
      <c r="P125409"/>
    </row>
    <row r="125410" spans="5:16" x14ac:dyDescent="0.2">
      <c r="E125410"/>
      <c r="F125410"/>
      <c r="G125410"/>
      <c r="H125410"/>
      <c r="I125410"/>
      <c r="J125410"/>
      <c r="K125410"/>
      <c r="L125410"/>
      <c r="M125410"/>
      <c r="N125410"/>
      <c r="O125410"/>
      <c r="P125410"/>
    </row>
    <row r="125411" spans="5:16" x14ac:dyDescent="0.2">
      <c r="E125411"/>
      <c r="F125411"/>
      <c r="G125411"/>
      <c r="H125411"/>
      <c r="I125411"/>
      <c r="J125411"/>
      <c r="K125411"/>
      <c r="L125411"/>
      <c r="M125411"/>
      <c r="N125411"/>
      <c r="O125411"/>
      <c r="P125411"/>
    </row>
    <row r="125412" spans="5:16" x14ac:dyDescent="0.2">
      <c r="E125412"/>
      <c r="F125412"/>
      <c r="G125412"/>
      <c r="H125412"/>
      <c r="I125412"/>
      <c r="J125412"/>
      <c r="K125412"/>
      <c r="L125412"/>
      <c r="M125412"/>
      <c r="N125412"/>
      <c r="O125412"/>
      <c r="P125412"/>
    </row>
    <row r="125413" spans="5:16" x14ac:dyDescent="0.2">
      <c r="E125413"/>
      <c r="F125413"/>
      <c r="G125413"/>
      <c r="H125413"/>
      <c r="I125413"/>
      <c r="J125413"/>
      <c r="K125413"/>
      <c r="L125413"/>
      <c r="M125413"/>
      <c r="N125413"/>
      <c r="O125413"/>
      <c r="P125413"/>
    </row>
    <row r="125414" spans="5:16" x14ac:dyDescent="0.2">
      <c r="E125414"/>
      <c r="F125414"/>
      <c r="G125414"/>
      <c r="H125414"/>
      <c r="I125414"/>
      <c r="J125414"/>
      <c r="K125414"/>
      <c r="L125414"/>
      <c r="M125414"/>
      <c r="N125414"/>
      <c r="O125414"/>
      <c r="P125414"/>
    </row>
    <row r="125415" spans="5:16" x14ac:dyDescent="0.2">
      <c r="E125415"/>
      <c r="F125415"/>
      <c r="G125415"/>
      <c r="H125415"/>
      <c r="I125415"/>
      <c r="J125415"/>
      <c r="K125415"/>
      <c r="L125415"/>
      <c r="M125415"/>
      <c r="N125415"/>
      <c r="O125415"/>
      <c r="P125415"/>
    </row>
    <row r="125416" spans="5:16" x14ac:dyDescent="0.2">
      <c r="E125416"/>
      <c r="F125416"/>
      <c r="G125416"/>
      <c r="H125416"/>
      <c r="I125416"/>
      <c r="J125416"/>
      <c r="K125416"/>
      <c r="L125416"/>
      <c r="M125416"/>
      <c r="N125416"/>
      <c r="O125416"/>
      <c r="P125416"/>
    </row>
    <row r="125417" spans="5:16" x14ac:dyDescent="0.2">
      <c r="E125417"/>
      <c r="F125417"/>
      <c r="G125417"/>
      <c r="H125417"/>
      <c r="I125417"/>
      <c r="J125417"/>
      <c r="K125417"/>
      <c r="L125417"/>
      <c r="M125417"/>
      <c r="N125417"/>
      <c r="O125417"/>
      <c r="P125417"/>
    </row>
    <row r="125418" spans="5:16" x14ac:dyDescent="0.2">
      <c r="E125418"/>
      <c r="F125418"/>
      <c r="G125418"/>
      <c r="H125418"/>
      <c r="I125418"/>
      <c r="J125418"/>
      <c r="K125418"/>
      <c r="L125418"/>
      <c r="M125418"/>
      <c r="N125418"/>
      <c r="O125418"/>
      <c r="P125418"/>
    </row>
    <row r="125419" spans="5:16" x14ac:dyDescent="0.2">
      <c r="E125419"/>
      <c r="F125419"/>
      <c r="G125419"/>
      <c r="H125419"/>
      <c r="I125419"/>
      <c r="J125419"/>
      <c r="K125419"/>
      <c r="L125419"/>
      <c r="M125419"/>
      <c r="N125419"/>
      <c r="O125419"/>
      <c r="P125419"/>
    </row>
    <row r="125420" spans="5:16" x14ac:dyDescent="0.2">
      <c r="E125420"/>
      <c r="F125420"/>
      <c r="G125420"/>
      <c r="H125420"/>
      <c r="I125420"/>
      <c r="J125420"/>
      <c r="K125420"/>
      <c r="L125420"/>
      <c r="M125420"/>
      <c r="N125420"/>
      <c r="O125420"/>
      <c r="P125420"/>
    </row>
    <row r="125421" spans="5:16" x14ac:dyDescent="0.2">
      <c r="E125421"/>
      <c r="F125421"/>
      <c r="G125421"/>
      <c r="H125421"/>
      <c r="I125421"/>
      <c r="J125421"/>
      <c r="K125421"/>
      <c r="L125421"/>
      <c r="M125421"/>
      <c r="N125421"/>
      <c r="O125421"/>
      <c r="P125421"/>
    </row>
    <row r="125422" spans="5:16" x14ac:dyDescent="0.2">
      <c r="E125422"/>
      <c r="F125422"/>
      <c r="G125422"/>
      <c r="H125422"/>
      <c r="I125422"/>
      <c r="J125422"/>
      <c r="K125422"/>
      <c r="L125422"/>
      <c r="M125422"/>
      <c r="N125422"/>
      <c r="O125422"/>
      <c r="P125422"/>
    </row>
    <row r="125423" spans="5:16" x14ac:dyDescent="0.2">
      <c r="E125423"/>
      <c r="F125423"/>
      <c r="G125423"/>
      <c r="H125423"/>
      <c r="I125423"/>
      <c r="J125423"/>
      <c r="K125423"/>
      <c r="L125423"/>
      <c r="M125423"/>
      <c r="N125423"/>
      <c r="O125423"/>
      <c r="P125423"/>
    </row>
    <row r="125424" spans="5:16" x14ac:dyDescent="0.2">
      <c r="E125424"/>
      <c r="F125424"/>
      <c r="G125424"/>
      <c r="H125424"/>
      <c r="I125424"/>
      <c r="J125424"/>
      <c r="K125424"/>
      <c r="L125424"/>
      <c r="M125424"/>
      <c r="N125424"/>
      <c r="O125424"/>
      <c r="P125424"/>
    </row>
    <row r="125425" spans="5:16" x14ac:dyDescent="0.2">
      <c r="E125425"/>
      <c r="F125425"/>
      <c r="G125425"/>
      <c r="H125425"/>
      <c r="I125425"/>
      <c r="J125425"/>
      <c r="K125425"/>
      <c r="L125425"/>
      <c r="M125425"/>
      <c r="N125425"/>
      <c r="O125425"/>
      <c r="P125425"/>
    </row>
    <row r="125426" spans="5:16" x14ac:dyDescent="0.2">
      <c r="E125426"/>
      <c r="F125426"/>
      <c r="G125426"/>
      <c r="H125426"/>
      <c r="I125426"/>
      <c r="J125426"/>
      <c r="K125426"/>
      <c r="L125426"/>
      <c r="M125426"/>
      <c r="N125426"/>
      <c r="O125426"/>
      <c r="P125426"/>
    </row>
    <row r="125427" spans="5:16" x14ac:dyDescent="0.2">
      <c r="E125427"/>
      <c r="F125427"/>
      <c r="G125427"/>
      <c r="H125427"/>
      <c r="I125427"/>
      <c r="J125427"/>
      <c r="K125427"/>
      <c r="L125427"/>
      <c r="M125427"/>
      <c r="N125427"/>
      <c r="O125427"/>
      <c r="P125427"/>
    </row>
    <row r="125428" spans="5:16" x14ac:dyDescent="0.2">
      <c r="E125428"/>
      <c r="F125428"/>
      <c r="G125428"/>
      <c r="H125428"/>
      <c r="I125428"/>
      <c r="J125428"/>
      <c r="K125428"/>
      <c r="L125428"/>
      <c r="M125428"/>
      <c r="N125428"/>
      <c r="O125428"/>
      <c r="P125428"/>
    </row>
    <row r="125429" spans="5:16" x14ac:dyDescent="0.2">
      <c r="E125429"/>
      <c r="F125429"/>
      <c r="G125429"/>
      <c r="H125429"/>
      <c r="I125429"/>
      <c r="J125429"/>
      <c r="K125429"/>
      <c r="L125429"/>
      <c r="M125429"/>
      <c r="N125429"/>
      <c r="O125429"/>
      <c r="P125429"/>
    </row>
    <row r="125430" spans="5:16" x14ac:dyDescent="0.2">
      <c r="E125430"/>
      <c r="F125430"/>
      <c r="G125430"/>
      <c r="H125430"/>
      <c r="I125430"/>
      <c r="J125430"/>
      <c r="K125430"/>
      <c r="L125430"/>
      <c r="M125430"/>
      <c r="N125430"/>
      <c r="O125430"/>
      <c r="P125430"/>
    </row>
    <row r="125431" spans="5:16" x14ac:dyDescent="0.2">
      <c r="E125431"/>
      <c r="F125431"/>
      <c r="G125431"/>
      <c r="H125431"/>
      <c r="I125431"/>
      <c r="J125431"/>
      <c r="K125431"/>
      <c r="L125431"/>
      <c r="M125431"/>
      <c r="N125431"/>
      <c r="O125431"/>
      <c r="P125431"/>
    </row>
    <row r="125432" spans="5:16" x14ac:dyDescent="0.2">
      <c r="E125432"/>
      <c r="F125432"/>
      <c r="G125432"/>
      <c r="H125432"/>
      <c r="I125432"/>
      <c r="J125432"/>
      <c r="K125432"/>
      <c r="L125432"/>
      <c r="M125432"/>
      <c r="N125432"/>
      <c r="O125432"/>
      <c r="P125432"/>
    </row>
    <row r="125433" spans="5:16" x14ac:dyDescent="0.2">
      <c r="E125433"/>
      <c r="F125433"/>
      <c r="G125433"/>
      <c r="H125433"/>
      <c r="I125433"/>
      <c r="J125433"/>
      <c r="K125433"/>
      <c r="L125433"/>
      <c r="M125433"/>
      <c r="N125433"/>
      <c r="O125433"/>
      <c r="P125433"/>
    </row>
    <row r="125434" spans="5:16" x14ac:dyDescent="0.2">
      <c r="E125434"/>
      <c r="F125434"/>
      <c r="G125434"/>
      <c r="H125434"/>
      <c r="I125434"/>
      <c r="J125434"/>
      <c r="K125434"/>
      <c r="L125434"/>
      <c r="M125434"/>
      <c r="N125434"/>
      <c r="O125434"/>
      <c r="P125434"/>
    </row>
    <row r="125435" spans="5:16" x14ac:dyDescent="0.2">
      <c r="E125435"/>
      <c r="F125435"/>
      <c r="G125435"/>
      <c r="H125435"/>
      <c r="I125435"/>
      <c r="J125435"/>
      <c r="K125435"/>
      <c r="L125435"/>
      <c r="M125435"/>
      <c r="N125435"/>
      <c r="O125435"/>
      <c r="P125435"/>
    </row>
    <row r="125436" spans="5:16" x14ac:dyDescent="0.2">
      <c r="E125436"/>
      <c r="F125436"/>
      <c r="G125436"/>
      <c r="H125436"/>
      <c r="I125436"/>
      <c r="J125436"/>
      <c r="K125436"/>
      <c r="L125436"/>
      <c r="M125436"/>
      <c r="N125436"/>
      <c r="O125436"/>
      <c r="P125436"/>
    </row>
    <row r="125437" spans="5:16" x14ac:dyDescent="0.2">
      <c r="E125437"/>
      <c r="F125437"/>
      <c r="G125437"/>
      <c r="H125437"/>
      <c r="I125437"/>
      <c r="J125437"/>
      <c r="K125437"/>
      <c r="L125437"/>
      <c r="M125437"/>
      <c r="N125437"/>
      <c r="O125437"/>
      <c r="P125437"/>
    </row>
    <row r="125438" spans="5:16" x14ac:dyDescent="0.2">
      <c r="E125438"/>
      <c r="F125438"/>
      <c r="G125438"/>
      <c r="H125438"/>
      <c r="I125438"/>
      <c r="J125438"/>
      <c r="K125438"/>
      <c r="L125438"/>
      <c r="M125438"/>
      <c r="N125438"/>
      <c r="O125438"/>
      <c r="P125438"/>
    </row>
    <row r="125439" spans="5:16" x14ac:dyDescent="0.2">
      <c r="E125439"/>
      <c r="F125439"/>
      <c r="G125439"/>
      <c r="H125439"/>
      <c r="I125439"/>
      <c r="J125439"/>
      <c r="K125439"/>
      <c r="L125439"/>
      <c r="M125439"/>
      <c r="N125439"/>
      <c r="O125439"/>
      <c r="P125439"/>
    </row>
    <row r="125440" spans="5:16" x14ac:dyDescent="0.2">
      <c r="E125440"/>
      <c r="F125440"/>
      <c r="G125440"/>
      <c r="H125440"/>
      <c r="I125440"/>
      <c r="J125440"/>
      <c r="K125440"/>
      <c r="L125440"/>
      <c r="M125440"/>
      <c r="N125440"/>
      <c r="O125440"/>
      <c r="P125440"/>
    </row>
    <row r="125441" spans="5:16" x14ac:dyDescent="0.2">
      <c r="E125441"/>
      <c r="F125441"/>
      <c r="G125441"/>
      <c r="H125441"/>
      <c r="I125441"/>
      <c r="J125441"/>
      <c r="K125441"/>
      <c r="L125441"/>
      <c r="M125441"/>
      <c r="N125441"/>
      <c r="O125441"/>
      <c r="P125441"/>
    </row>
    <row r="125442" spans="5:16" x14ac:dyDescent="0.2">
      <c r="E125442"/>
      <c r="F125442"/>
      <c r="G125442"/>
      <c r="H125442"/>
      <c r="I125442"/>
      <c r="J125442"/>
      <c r="K125442"/>
      <c r="L125442"/>
      <c r="M125442"/>
      <c r="N125442"/>
      <c r="O125442"/>
      <c r="P125442"/>
    </row>
    <row r="125443" spans="5:16" x14ac:dyDescent="0.2">
      <c r="E125443"/>
      <c r="F125443"/>
      <c r="G125443"/>
      <c r="H125443"/>
      <c r="I125443"/>
      <c r="J125443"/>
      <c r="K125443"/>
      <c r="L125443"/>
      <c r="M125443"/>
      <c r="N125443"/>
      <c r="O125443"/>
      <c r="P125443"/>
    </row>
    <row r="125444" spans="5:16" x14ac:dyDescent="0.2">
      <c r="E125444"/>
      <c r="F125444"/>
      <c r="G125444"/>
      <c r="H125444"/>
      <c r="I125444"/>
      <c r="J125444"/>
      <c r="K125444"/>
      <c r="L125444"/>
      <c r="M125444"/>
      <c r="N125444"/>
      <c r="O125444"/>
      <c r="P125444"/>
    </row>
    <row r="125445" spans="5:16" x14ac:dyDescent="0.2">
      <c r="E125445"/>
      <c r="F125445"/>
      <c r="G125445"/>
      <c r="H125445"/>
      <c r="I125445"/>
      <c r="J125445"/>
      <c r="K125445"/>
      <c r="L125445"/>
      <c r="M125445"/>
      <c r="N125445"/>
      <c r="O125445"/>
      <c r="P125445"/>
    </row>
    <row r="125446" spans="5:16" x14ac:dyDescent="0.2">
      <c r="E125446"/>
      <c r="F125446"/>
      <c r="G125446"/>
      <c r="H125446"/>
      <c r="I125446"/>
      <c r="J125446"/>
      <c r="K125446"/>
      <c r="L125446"/>
      <c r="M125446"/>
      <c r="N125446"/>
      <c r="O125446"/>
      <c r="P125446"/>
    </row>
    <row r="125447" spans="5:16" x14ac:dyDescent="0.2">
      <c r="E125447"/>
      <c r="F125447"/>
      <c r="G125447"/>
      <c r="H125447"/>
      <c r="I125447"/>
      <c r="J125447"/>
      <c r="K125447"/>
      <c r="L125447"/>
      <c r="M125447"/>
      <c r="N125447"/>
      <c r="O125447"/>
      <c r="P125447"/>
    </row>
    <row r="125448" spans="5:16" x14ac:dyDescent="0.2">
      <c r="E125448"/>
      <c r="F125448"/>
      <c r="G125448"/>
      <c r="H125448"/>
      <c r="I125448"/>
      <c r="J125448"/>
      <c r="K125448"/>
      <c r="L125448"/>
      <c r="M125448"/>
      <c r="N125448"/>
      <c r="O125448"/>
      <c r="P125448"/>
    </row>
    <row r="125449" spans="5:16" x14ac:dyDescent="0.2">
      <c r="E125449"/>
      <c r="F125449"/>
      <c r="G125449"/>
      <c r="H125449"/>
      <c r="I125449"/>
      <c r="J125449"/>
      <c r="K125449"/>
      <c r="L125449"/>
      <c r="M125449"/>
      <c r="N125449"/>
      <c r="O125449"/>
      <c r="P125449"/>
    </row>
    <row r="125450" spans="5:16" x14ac:dyDescent="0.2">
      <c r="E125450"/>
      <c r="F125450"/>
      <c r="G125450"/>
      <c r="H125450"/>
      <c r="I125450"/>
      <c r="J125450"/>
      <c r="K125450"/>
      <c r="L125450"/>
      <c r="M125450"/>
      <c r="N125450"/>
      <c r="O125450"/>
      <c r="P125450"/>
    </row>
    <row r="125451" spans="5:16" x14ac:dyDescent="0.2">
      <c r="E125451"/>
      <c r="F125451"/>
      <c r="G125451"/>
      <c r="H125451"/>
      <c r="I125451"/>
      <c r="J125451"/>
      <c r="K125451"/>
      <c r="L125451"/>
      <c r="M125451"/>
      <c r="N125451"/>
      <c r="O125451"/>
      <c r="P125451"/>
    </row>
    <row r="125452" spans="5:16" x14ac:dyDescent="0.2">
      <c r="E125452"/>
      <c r="F125452"/>
      <c r="G125452"/>
      <c r="H125452"/>
      <c r="I125452"/>
      <c r="J125452"/>
      <c r="K125452"/>
      <c r="L125452"/>
      <c r="M125452"/>
      <c r="N125452"/>
      <c r="O125452"/>
      <c r="P125452"/>
    </row>
    <row r="125453" spans="5:16" x14ac:dyDescent="0.2">
      <c r="E125453"/>
      <c r="F125453"/>
      <c r="G125453"/>
      <c r="H125453"/>
      <c r="I125453"/>
      <c r="J125453"/>
      <c r="K125453"/>
      <c r="L125453"/>
      <c r="M125453"/>
      <c r="N125453"/>
      <c r="O125453"/>
      <c r="P125453"/>
    </row>
    <row r="125454" spans="5:16" x14ac:dyDescent="0.2">
      <c r="E125454"/>
      <c r="F125454"/>
      <c r="G125454"/>
      <c r="H125454"/>
      <c r="I125454"/>
      <c r="J125454"/>
      <c r="K125454"/>
      <c r="L125454"/>
      <c r="M125454"/>
      <c r="N125454"/>
      <c r="O125454"/>
      <c r="P125454"/>
    </row>
    <row r="125455" spans="5:16" x14ac:dyDescent="0.2">
      <c r="E125455"/>
      <c r="F125455"/>
      <c r="G125455"/>
      <c r="H125455"/>
      <c r="I125455"/>
      <c r="J125455"/>
      <c r="K125455"/>
      <c r="L125455"/>
      <c r="M125455"/>
      <c r="N125455"/>
      <c r="O125455"/>
      <c r="P125455"/>
    </row>
    <row r="125456" spans="5:16" x14ac:dyDescent="0.2">
      <c r="E125456"/>
      <c r="F125456"/>
      <c r="G125456"/>
      <c r="H125456"/>
      <c r="I125456"/>
      <c r="J125456"/>
      <c r="K125456"/>
      <c r="L125456"/>
      <c r="M125456"/>
      <c r="N125456"/>
      <c r="O125456"/>
      <c r="P125456"/>
    </row>
    <row r="125457" spans="5:16" x14ac:dyDescent="0.2">
      <c r="E125457"/>
      <c r="F125457"/>
      <c r="G125457"/>
      <c r="H125457"/>
      <c r="I125457"/>
      <c r="J125457"/>
      <c r="K125457"/>
      <c r="L125457"/>
      <c r="M125457"/>
      <c r="N125457"/>
      <c r="O125457"/>
      <c r="P125457"/>
    </row>
    <row r="125458" spans="5:16" x14ac:dyDescent="0.2">
      <c r="E125458"/>
      <c r="F125458"/>
      <c r="G125458"/>
      <c r="H125458"/>
      <c r="I125458"/>
      <c r="J125458"/>
      <c r="K125458"/>
      <c r="L125458"/>
      <c r="M125458"/>
      <c r="N125458"/>
      <c r="O125458"/>
      <c r="P125458"/>
    </row>
    <row r="125459" spans="5:16" x14ac:dyDescent="0.2">
      <c r="E125459"/>
      <c r="F125459"/>
      <c r="G125459"/>
      <c r="H125459"/>
      <c r="I125459"/>
      <c r="J125459"/>
      <c r="K125459"/>
      <c r="L125459"/>
      <c r="M125459"/>
      <c r="N125459"/>
      <c r="O125459"/>
      <c r="P125459"/>
    </row>
    <row r="125460" spans="5:16" x14ac:dyDescent="0.2">
      <c r="E125460"/>
      <c r="F125460"/>
      <c r="G125460"/>
      <c r="H125460"/>
      <c r="I125460"/>
      <c r="J125460"/>
      <c r="K125460"/>
      <c r="L125460"/>
      <c r="M125460"/>
      <c r="N125460"/>
      <c r="O125460"/>
      <c r="P125460"/>
    </row>
    <row r="125461" spans="5:16" x14ac:dyDescent="0.2">
      <c r="E125461"/>
      <c r="F125461"/>
      <c r="G125461"/>
      <c r="H125461"/>
      <c r="I125461"/>
      <c r="J125461"/>
      <c r="K125461"/>
      <c r="L125461"/>
      <c r="M125461"/>
      <c r="N125461"/>
      <c r="O125461"/>
      <c r="P125461"/>
    </row>
    <row r="125462" spans="5:16" x14ac:dyDescent="0.2">
      <c r="E125462"/>
      <c r="F125462"/>
      <c r="G125462"/>
      <c r="H125462"/>
      <c r="I125462"/>
      <c r="J125462"/>
      <c r="K125462"/>
      <c r="L125462"/>
      <c r="M125462"/>
      <c r="N125462"/>
      <c r="O125462"/>
      <c r="P125462"/>
    </row>
    <row r="125463" spans="5:16" x14ac:dyDescent="0.2">
      <c r="E125463"/>
      <c r="F125463"/>
      <c r="G125463"/>
      <c r="H125463"/>
      <c r="I125463"/>
      <c r="J125463"/>
      <c r="K125463"/>
      <c r="L125463"/>
      <c r="M125463"/>
      <c r="N125463"/>
      <c r="O125463"/>
      <c r="P125463"/>
    </row>
    <row r="125464" spans="5:16" x14ac:dyDescent="0.2">
      <c r="E125464"/>
      <c r="F125464"/>
      <c r="G125464"/>
      <c r="H125464"/>
      <c r="I125464"/>
      <c r="J125464"/>
      <c r="K125464"/>
      <c r="L125464"/>
      <c r="M125464"/>
      <c r="N125464"/>
      <c r="O125464"/>
      <c r="P125464"/>
    </row>
    <row r="125465" spans="5:16" x14ac:dyDescent="0.2">
      <c r="E125465"/>
      <c r="F125465"/>
      <c r="G125465"/>
      <c r="H125465"/>
      <c r="I125465"/>
      <c r="J125465"/>
      <c r="K125465"/>
      <c r="L125465"/>
      <c r="M125465"/>
      <c r="N125465"/>
      <c r="O125465"/>
      <c r="P125465"/>
    </row>
    <row r="125466" spans="5:16" x14ac:dyDescent="0.2">
      <c r="E125466"/>
      <c r="F125466"/>
      <c r="G125466"/>
      <c r="H125466"/>
      <c r="I125466"/>
      <c r="J125466"/>
      <c r="K125466"/>
      <c r="L125466"/>
      <c r="M125466"/>
      <c r="N125466"/>
      <c r="O125466"/>
      <c r="P125466"/>
    </row>
    <row r="125467" spans="5:16" x14ac:dyDescent="0.2">
      <c r="E125467"/>
      <c r="F125467"/>
      <c r="G125467"/>
      <c r="H125467"/>
      <c r="I125467"/>
      <c r="J125467"/>
      <c r="K125467"/>
      <c r="L125467"/>
      <c r="M125467"/>
      <c r="N125467"/>
      <c r="O125467"/>
      <c r="P125467"/>
    </row>
    <row r="125468" spans="5:16" x14ac:dyDescent="0.2">
      <c r="E125468"/>
      <c r="F125468"/>
      <c r="G125468"/>
      <c r="H125468"/>
      <c r="I125468"/>
      <c r="J125468"/>
      <c r="K125468"/>
      <c r="L125468"/>
      <c r="M125468"/>
      <c r="N125468"/>
      <c r="O125468"/>
      <c r="P125468"/>
    </row>
    <row r="125469" spans="5:16" x14ac:dyDescent="0.2">
      <c r="E125469"/>
      <c r="F125469"/>
      <c r="G125469"/>
      <c r="H125469"/>
      <c r="I125469"/>
      <c r="J125469"/>
      <c r="K125469"/>
      <c r="L125469"/>
      <c r="M125469"/>
      <c r="N125469"/>
      <c r="O125469"/>
      <c r="P125469"/>
    </row>
    <row r="125470" spans="5:16" x14ac:dyDescent="0.2">
      <c r="E125470"/>
      <c r="F125470"/>
      <c r="G125470"/>
      <c r="H125470"/>
      <c r="I125470"/>
      <c r="J125470"/>
      <c r="K125470"/>
      <c r="L125470"/>
      <c r="M125470"/>
      <c r="N125470"/>
      <c r="O125470"/>
      <c r="P125470"/>
    </row>
    <row r="125471" spans="5:16" x14ac:dyDescent="0.2">
      <c r="E125471"/>
      <c r="F125471"/>
      <c r="G125471"/>
      <c r="H125471"/>
      <c r="I125471"/>
      <c r="J125471"/>
      <c r="K125471"/>
      <c r="L125471"/>
      <c r="M125471"/>
      <c r="N125471"/>
      <c r="O125471"/>
      <c r="P125471"/>
    </row>
    <row r="125472" spans="5:16" x14ac:dyDescent="0.2">
      <c r="E125472"/>
      <c r="F125472"/>
      <c r="G125472"/>
      <c r="H125472"/>
      <c r="I125472"/>
      <c r="J125472"/>
      <c r="K125472"/>
      <c r="L125472"/>
      <c r="M125472"/>
      <c r="N125472"/>
      <c r="O125472"/>
      <c r="P125472"/>
    </row>
    <row r="125473" spans="5:16" x14ac:dyDescent="0.2">
      <c r="E125473"/>
      <c r="F125473"/>
      <c r="G125473"/>
      <c r="H125473"/>
      <c r="I125473"/>
      <c r="J125473"/>
      <c r="K125473"/>
      <c r="L125473"/>
      <c r="M125473"/>
      <c r="N125473"/>
      <c r="O125473"/>
      <c r="P125473"/>
    </row>
    <row r="125474" spans="5:16" x14ac:dyDescent="0.2">
      <c r="E125474"/>
      <c r="F125474"/>
      <c r="G125474"/>
      <c r="H125474"/>
      <c r="I125474"/>
      <c r="J125474"/>
      <c r="K125474"/>
      <c r="L125474"/>
      <c r="M125474"/>
      <c r="N125474"/>
      <c r="O125474"/>
      <c r="P125474"/>
    </row>
    <row r="125475" spans="5:16" x14ac:dyDescent="0.2">
      <c r="E125475"/>
      <c r="F125475"/>
      <c r="G125475"/>
      <c r="H125475"/>
      <c r="I125475"/>
      <c r="J125475"/>
      <c r="K125475"/>
      <c r="L125475"/>
      <c r="M125475"/>
      <c r="N125475"/>
      <c r="O125475"/>
      <c r="P125475"/>
    </row>
    <row r="125476" spans="5:16" x14ac:dyDescent="0.2">
      <c r="E125476"/>
      <c r="F125476"/>
      <c r="G125476"/>
      <c r="H125476"/>
      <c r="I125476"/>
      <c r="J125476"/>
      <c r="K125476"/>
      <c r="L125476"/>
      <c r="M125476"/>
      <c r="N125476"/>
      <c r="O125476"/>
      <c r="P125476"/>
    </row>
    <row r="125477" spans="5:16" x14ac:dyDescent="0.2">
      <c r="E125477"/>
      <c r="F125477"/>
      <c r="G125477"/>
      <c r="H125477"/>
      <c r="I125477"/>
      <c r="J125477"/>
      <c r="K125477"/>
      <c r="L125477"/>
      <c r="M125477"/>
      <c r="N125477"/>
      <c r="O125477"/>
      <c r="P125477"/>
    </row>
    <row r="125478" spans="5:16" x14ac:dyDescent="0.2">
      <c r="E125478"/>
      <c r="F125478"/>
      <c r="G125478"/>
      <c r="H125478"/>
      <c r="I125478"/>
      <c r="J125478"/>
      <c r="K125478"/>
      <c r="L125478"/>
      <c r="M125478"/>
      <c r="N125478"/>
      <c r="O125478"/>
      <c r="P125478"/>
    </row>
    <row r="125479" spans="5:16" x14ac:dyDescent="0.2">
      <c r="E125479"/>
      <c r="F125479"/>
      <c r="G125479"/>
      <c r="H125479"/>
      <c r="I125479"/>
      <c r="J125479"/>
      <c r="K125479"/>
      <c r="L125479"/>
      <c r="M125479"/>
      <c r="N125479"/>
      <c r="O125479"/>
      <c r="P125479"/>
    </row>
    <row r="125480" spans="5:16" x14ac:dyDescent="0.2">
      <c r="E125480"/>
      <c r="F125480"/>
      <c r="G125480"/>
      <c r="H125480"/>
      <c r="I125480"/>
      <c r="J125480"/>
      <c r="K125480"/>
      <c r="L125480"/>
      <c r="M125480"/>
      <c r="N125480"/>
      <c r="O125480"/>
      <c r="P125480"/>
    </row>
    <row r="125481" spans="5:16" x14ac:dyDescent="0.2">
      <c r="E125481"/>
      <c r="F125481"/>
      <c r="G125481"/>
      <c r="H125481"/>
      <c r="I125481"/>
      <c r="J125481"/>
      <c r="K125481"/>
      <c r="L125481"/>
      <c r="M125481"/>
      <c r="N125481"/>
      <c r="O125481"/>
      <c r="P125481"/>
    </row>
    <row r="125482" spans="5:16" x14ac:dyDescent="0.2">
      <c r="E125482"/>
      <c r="F125482"/>
      <c r="G125482"/>
      <c r="H125482"/>
      <c r="I125482"/>
      <c r="J125482"/>
      <c r="K125482"/>
      <c r="L125482"/>
      <c r="M125482"/>
      <c r="N125482"/>
      <c r="O125482"/>
      <c r="P125482"/>
    </row>
    <row r="125483" spans="5:16" x14ac:dyDescent="0.2">
      <c r="E125483"/>
      <c r="F125483"/>
      <c r="G125483"/>
      <c r="H125483"/>
      <c r="I125483"/>
      <c r="J125483"/>
      <c r="K125483"/>
      <c r="L125483"/>
      <c r="M125483"/>
      <c r="N125483"/>
      <c r="O125483"/>
      <c r="P125483"/>
    </row>
    <row r="125484" spans="5:16" x14ac:dyDescent="0.2">
      <c r="E125484"/>
      <c r="F125484"/>
      <c r="G125484"/>
      <c r="H125484"/>
      <c r="I125484"/>
      <c r="J125484"/>
      <c r="K125484"/>
      <c r="L125484"/>
      <c r="M125484"/>
      <c r="N125484"/>
      <c r="O125484"/>
      <c r="P125484"/>
    </row>
    <row r="125485" spans="5:16" x14ac:dyDescent="0.2">
      <c r="E125485"/>
      <c r="F125485"/>
      <c r="G125485"/>
      <c r="H125485"/>
      <c r="I125485"/>
      <c r="J125485"/>
      <c r="K125485"/>
      <c r="L125485"/>
      <c r="M125485"/>
      <c r="N125485"/>
      <c r="O125485"/>
      <c r="P125485"/>
    </row>
    <row r="125486" spans="5:16" x14ac:dyDescent="0.2">
      <c r="E125486"/>
      <c r="F125486"/>
      <c r="G125486"/>
      <c r="H125486"/>
      <c r="I125486"/>
      <c r="J125486"/>
      <c r="K125486"/>
      <c r="L125486"/>
      <c r="M125486"/>
      <c r="N125486"/>
      <c r="O125486"/>
      <c r="P125486"/>
    </row>
    <row r="125487" spans="5:16" x14ac:dyDescent="0.2">
      <c r="E125487"/>
      <c r="F125487"/>
      <c r="G125487"/>
      <c r="H125487"/>
      <c r="I125487"/>
      <c r="J125487"/>
      <c r="K125487"/>
      <c r="L125487"/>
      <c r="M125487"/>
      <c r="N125487"/>
      <c r="O125487"/>
      <c r="P125487"/>
    </row>
    <row r="125488" spans="5:16" x14ac:dyDescent="0.2">
      <c r="E125488"/>
      <c r="F125488"/>
      <c r="G125488"/>
      <c r="H125488"/>
      <c r="I125488"/>
      <c r="J125488"/>
      <c r="K125488"/>
      <c r="L125488"/>
      <c r="M125488"/>
      <c r="N125488"/>
      <c r="O125488"/>
      <c r="P125488"/>
    </row>
    <row r="125489" spans="5:16" x14ac:dyDescent="0.2">
      <c r="E125489"/>
      <c r="F125489"/>
      <c r="G125489"/>
      <c r="H125489"/>
      <c r="I125489"/>
      <c r="J125489"/>
      <c r="K125489"/>
      <c r="L125489"/>
      <c r="M125489"/>
      <c r="N125489"/>
      <c r="O125489"/>
      <c r="P125489"/>
    </row>
    <row r="125490" spans="5:16" x14ac:dyDescent="0.2">
      <c r="E125490"/>
      <c r="F125490"/>
      <c r="G125490"/>
      <c r="H125490"/>
      <c r="I125490"/>
      <c r="J125490"/>
      <c r="K125490"/>
      <c r="L125490"/>
      <c r="M125490"/>
      <c r="N125490"/>
      <c r="O125490"/>
      <c r="P125490"/>
    </row>
    <row r="125491" spans="5:16" x14ac:dyDescent="0.2">
      <c r="E125491"/>
      <c r="F125491"/>
      <c r="G125491"/>
      <c r="H125491"/>
      <c r="I125491"/>
      <c r="J125491"/>
      <c r="K125491"/>
      <c r="L125491"/>
      <c r="M125491"/>
      <c r="N125491"/>
      <c r="O125491"/>
      <c r="P125491"/>
    </row>
    <row r="125492" spans="5:16" x14ac:dyDescent="0.2">
      <c r="E125492"/>
      <c r="F125492"/>
      <c r="G125492"/>
      <c r="H125492"/>
      <c r="I125492"/>
      <c r="J125492"/>
      <c r="K125492"/>
      <c r="L125492"/>
      <c r="M125492"/>
      <c r="N125492"/>
      <c r="O125492"/>
      <c r="P125492"/>
    </row>
    <row r="125493" spans="5:16" x14ac:dyDescent="0.2">
      <c r="E125493"/>
      <c r="F125493"/>
      <c r="G125493"/>
      <c r="H125493"/>
      <c r="I125493"/>
      <c r="J125493"/>
      <c r="K125493"/>
      <c r="L125493"/>
      <c r="M125493"/>
      <c r="N125493"/>
      <c r="O125493"/>
      <c r="P125493"/>
    </row>
    <row r="125494" spans="5:16" x14ac:dyDescent="0.2">
      <c r="E125494"/>
      <c r="F125494"/>
      <c r="G125494"/>
      <c r="H125494"/>
      <c r="I125494"/>
      <c r="J125494"/>
      <c r="K125494"/>
      <c r="L125494"/>
      <c r="M125494"/>
      <c r="N125494"/>
      <c r="O125494"/>
      <c r="P125494"/>
    </row>
    <row r="125495" spans="5:16" x14ac:dyDescent="0.2">
      <c r="E125495"/>
      <c r="F125495"/>
      <c r="G125495"/>
      <c r="H125495"/>
      <c r="I125495"/>
      <c r="J125495"/>
      <c r="K125495"/>
      <c r="L125495"/>
      <c r="M125495"/>
      <c r="N125495"/>
      <c r="O125495"/>
      <c r="P125495"/>
    </row>
    <row r="125496" spans="5:16" x14ac:dyDescent="0.2">
      <c r="E125496"/>
      <c r="F125496"/>
      <c r="G125496"/>
      <c r="H125496"/>
      <c r="I125496"/>
      <c r="J125496"/>
      <c r="K125496"/>
      <c r="L125496"/>
      <c r="M125496"/>
      <c r="N125496"/>
      <c r="O125496"/>
      <c r="P125496"/>
    </row>
    <row r="125497" spans="5:16" x14ac:dyDescent="0.2">
      <c r="E125497"/>
      <c r="F125497"/>
      <c r="G125497"/>
      <c r="H125497"/>
      <c r="I125497"/>
      <c r="J125497"/>
      <c r="K125497"/>
      <c r="L125497"/>
      <c r="M125497"/>
      <c r="N125497"/>
      <c r="O125497"/>
      <c r="P125497"/>
    </row>
    <row r="125498" spans="5:16" x14ac:dyDescent="0.2">
      <c r="E125498"/>
      <c r="F125498"/>
      <c r="G125498"/>
      <c r="H125498"/>
      <c r="I125498"/>
      <c r="J125498"/>
      <c r="K125498"/>
      <c r="L125498"/>
      <c r="M125498"/>
      <c r="N125498"/>
      <c r="O125498"/>
      <c r="P125498"/>
    </row>
    <row r="125499" spans="5:16" x14ac:dyDescent="0.2">
      <c r="E125499"/>
      <c r="F125499"/>
      <c r="G125499"/>
      <c r="H125499"/>
      <c r="I125499"/>
      <c r="J125499"/>
      <c r="K125499"/>
      <c r="L125499"/>
      <c r="M125499"/>
      <c r="N125499"/>
      <c r="O125499"/>
      <c r="P125499"/>
    </row>
    <row r="125500" spans="5:16" x14ac:dyDescent="0.2">
      <c r="E125500"/>
      <c r="F125500"/>
      <c r="G125500"/>
      <c r="H125500"/>
      <c r="I125500"/>
      <c r="J125500"/>
      <c r="K125500"/>
      <c r="L125500"/>
      <c r="M125500"/>
      <c r="N125500"/>
      <c r="O125500"/>
      <c r="P125500"/>
    </row>
    <row r="125501" spans="5:16" x14ac:dyDescent="0.2">
      <c r="E125501"/>
      <c r="F125501"/>
      <c r="G125501"/>
      <c r="H125501"/>
      <c r="I125501"/>
      <c r="J125501"/>
      <c r="K125501"/>
      <c r="L125501"/>
      <c r="M125501"/>
      <c r="N125501"/>
      <c r="O125501"/>
      <c r="P125501"/>
    </row>
    <row r="125502" spans="5:16" x14ac:dyDescent="0.2">
      <c r="E125502"/>
      <c r="F125502"/>
      <c r="G125502"/>
      <c r="H125502"/>
      <c r="I125502"/>
      <c r="J125502"/>
      <c r="K125502"/>
      <c r="L125502"/>
      <c r="M125502"/>
      <c r="N125502"/>
      <c r="O125502"/>
      <c r="P125502"/>
    </row>
    <row r="125503" spans="5:16" x14ac:dyDescent="0.2">
      <c r="E125503"/>
      <c r="F125503"/>
      <c r="G125503"/>
      <c r="H125503"/>
      <c r="I125503"/>
      <c r="J125503"/>
      <c r="K125503"/>
      <c r="L125503"/>
      <c r="M125503"/>
      <c r="N125503"/>
      <c r="O125503"/>
      <c r="P125503"/>
    </row>
    <row r="125504" spans="5:16" x14ac:dyDescent="0.2">
      <c r="E125504"/>
      <c r="F125504"/>
      <c r="G125504"/>
      <c r="H125504"/>
      <c r="I125504"/>
      <c r="J125504"/>
      <c r="K125504"/>
      <c r="L125504"/>
      <c r="M125504"/>
      <c r="N125504"/>
      <c r="O125504"/>
      <c r="P125504"/>
    </row>
    <row r="125505" spans="5:16" x14ac:dyDescent="0.2">
      <c r="E125505"/>
      <c r="F125505"/>
      <c r="G125505"/>
      <c r="H125505"/>
      <c r="I125505"/>
      <c r="J125505"/>
      <c r="K125505"/>
      <c r="L125505"/>
      <c r="M125505"/>
      <c r="N125505"/>
      <c r="O125505"/>
      <c r="P125505"/>
    </row>
    <row r="125506" spans="5:16" x14ac:dyDescent="0.2">
      <c r="E125506"/>
      <c r="F125506"/>
      <c r="G125506"/>
      <c r="H125506"/>
      <c r="I125506"/>
      <c r="J125506"/>
      <c r="K125506"/>
      <c r="L125506"/>
      <c r="M125506"/>
      <c r="N125506"/>
      <c r="O125506"/>
      <c r="P125506"/>
    </row>
    <row r="125507" spans="5:16" x14ac:dyDescent="0.2">
      <c r="E125507"/>
      <c r="F125507"/>
      <c r="G125507"/>
      <c r="H125507"/>
      <c r="I125507"/>
      <c r="J125507"/>
      <c r="K125507"/>
      <c r="L125507"/>
      <c r="M125507"/>
      <c r="N125507"/>
      <c r="O125507"/>
      <c r="P125507"/>
    </row>
    <row r="125508" spans="5:16" x14ac:dyDescent="0.2">
      <c r="E125508"/>
      <c r="F125508"/>
      <c r="G125508"/>
      <c r="H125508"/>
      <c r="I125508"/>
      <c r="J125508"/>
      <c r="K125508"/>
      <c r="L125508"/>
      <c r="M125508"/>
      <c r="N125508"/>
      <c r="O125508"/>
      <c r="P125508"/>
    </row>
    <row r="125509" spans="5:16" x14ac:dyDescent="0.2">
      <c r="E125509"/>
      <c r="F125509"/>
      <c r="G125509"/>
      <c r="H125509"/>
      <c r="I125509"/>
      <c r="J125509"/>
      <c r="K125509"/>
      <c r="L125509"/>
      <c r="M125509"/>
      <c r="N125509"/>
      <c r="O125509"/>
      <c r="P125509"/>
    </row>
    <row r="125510" spans="5:16" x14ac:dyDescent="0.2">
      <c r="E125510"/>
      <c r="F125510"/>
      <c r="G125510"/>
      <c r="H125510"/>
      <c r="I125510"/>
      <c r="J125510"/>
      <c r="K125510"/>
      <c r="L125510"/>
      <c r="M125510"/>
      <c r="N125510"/>
      <c r="O125510"/>
      <c r="P125510"/>
    </row>
    <row r="125511" spans="5:16" x14ac:dyDescent="0.2">
      <c r="E125511"/>
      <c r="F125511"/>
      <c r="G125511"/>
      <c r="H125511"/>
      <c r="I125511"/>
      <c r="J125511"/>
      <c r="K125511"/>
      <c r="L125511"/>
      <c r="M125511"/>
      <c r="N125511"/>
      <c r="O125511"/>
      <c r="P125511"/>
    </row>
    <row r="125512" spans="5:16" x14ac:dyDescent="0.2">
      <c r="E125512"/>
      <c r="F125512"/>
      <c r="G125512"/>
      <c r="H125512"/>
      <c r="I125512"/>
      <c r="J125512"/>
      <c r="K125512"/>
      <c r="L125512"/>
      <c r="M125512"/>
      <c r="N125512"/>
      <c r="O125512"/>
      <c r="P125512"/>
    </row>
    <row r="125513" spans="5:16" x14ac:dyDescent="0.2">
      <c r="E125513"/>
      <c r="F125513"/>
      <c r="G125513"/>
      <c r="H125513"/>
      <c r="I125513"/>
      <c r="J125513"/>
      <c r="K125513"/>
      <c r="L125513"/>
      <c r="M125513"/>
      <c r="N125513"/>
      <c r="O125513"/>
      <c r="P125513"/>
    </row>
    <row r="125514" spans="5:16" x14ac:dyDescent="0.2">
      <c r="E125514"/>
      <c r="F125514"/>
      <c r="G125514"/>
      <c r="H125514"/>
      <c r="I125514"/>
      <c r="J125514"/>
      <c r="K125514"/>
      <c r="L125514"/>
      <c r="M125514"/>
      <c r="N125514"/>
      <c r="O125514"/>
      <c r="P125514"/>
    </row>
    <row r="125515" spans="5:16" x14ac:dyDescent="0.2">
      <c r="E125515"/>
      <c r="F125515"/>
      <c r="G125515"/>
      <c r="H125515"/>
      <c r="I125515"/>
      <c r="J125515"/>
      <c r="K125515"/>
      <c r="L125515"/>
      <c r="M125515"/>
      <c r="N125515"/>
      <c r="O125515"/>
      <c r="P125515"/>
    </row>
    <row r="125516" spans="5:16" x14ac:dyDescent="0.2">
      <c r="E125516"/>
      <c r="F125516"/>
      <c r="G125516"/>
      <c r="H125516"/>
      <c r="I125516"/>
      <c r="J125516"/>
      <c r="K125516"/>
      <c r="L125516"/>
      <c r="M125516"/>
      <c r="N125516"/>
      <c r="O125516"/>
      <c r="P125516"/>
    </row>
    <row r="125517" spans="5:16" x14ac:dyDescent="0.2">
      <c r="E125517"/>
      <c r="F125517"/>
      <c r="G125517"/>
      <c r="H125517"/>
      <c r="I125517"/>
      <c r="J125517"/>
      <c r="K125517"/>
      <c r="L125517"/>
      <c r="M125517"/>
      <c r="N125517"/>
      <c r="O125517"/>
      <c r="P125517"/>
    </row>
    <row r="125518" spans="5:16" x14ac:dyDescent="0.2">
      <c r="E125518"/>
      <c r="F125518"/>
      <c r="G125518"/>
      <c r="H125518"/>
      <c r="I125518"/>
      <c r="J125518"/>
      <c r="K125518"/>
      <c r="L125518"/>
      <c r="M125518"/>
      <c r="N125518"/>
      <c r="O125518"/>
      <c r="P125518"/>
    </row>
    <row r="125519" spans="5:16" x14ac:dyDescent="0.2">
      <c r="E125519"/>
      <c r="F125519"/>
      <c r="G125519"/>
      <c r="H125519"/>
      <c r="I125519"/>
      <c r="J125519"/>
      <c r="K125519"/>
      <c r="L125519"/>
      <c r="M125519"/>
      <c r="N125519"/>
      <c r="O125519"/>
      <c r="P125519"/>
    </row>
    <row r="125520" spans="5:16" x14ac:dyDescent="0.2">
      <c r="E125520"/>
      <c r="F125520"/>
      <c r="G125520"/>
      <c r="H125520"/>
      <c r="I125520"/>
      <c r="J125520"/>
      <c r="K125520"/>
      <c r="L125520"/>
      <c r="M125520"/>
      <c r="N125520"/>
      <c r="O125520"/>
      <c r="P125520"/>
    </row>
    <row r="125521" spans="5:16" x14ac:dyDescent="0.2">
      <c r="E125521"/>
      <c r="F125521"/>
      <c r="G125521"/>
      <c r="H125521"/>
      <c r="I125521"/>
      <c r="J125521"/>
      <c r="K125521"/>
      <c r="L125521"/>
      <c r="M125521"/>
      <c r="N125521"/>
      <c r="O125521"/>
      <c r="P125521"/>
    </row>
    <row r="125522" spans="5:16" x14ac:dyDescent="0.2">
      <c r="E125522"/>
      <c r="F125522"/>
      <c r="G125522"/>
      <c r="H125522"/>
      <c r="I125522"/>
      <c r="J125522"/>
      <c r="K125522"/>
      <c r="L125522"/>
      <c r="M125522"/>
      <c r="N125522"/>
      <c r="O125522"/>
      <c r="P125522"/>
    </row>
    <row r="125523" spans="5:16" x14ac:dyDescent="0.2">
      <c r="E125523"/>
      <c r="F125523"/>
      <c r="G125523"/>
      <c r="H125523"/>
      <c r="I125523"/>
      <c r="J125523"/>
      <c r="K125523"/>
      <c r="L125523"/>
      <c r="M125523"/>
      <c r="N125523"/>
      <c r="O125523"/>
      <c r="P125523"/>
    </row>
    <row r="125524" spans="5:16" x14ac:dyDescent="0.2">
      <c r="E125524"/>
      <c r="F125524"/>
      <c r="G125524"/>
      <c r="H125524"/>
      <c r="I125524"/>
      <c r="J125524"/>
      <c r="K125524"/>
      <c r="L125524"/>
      <c r="M125524"/>
      <c r="N125524"/>
      <c r="O125524"/>
      <c r="P125524"/>
    </row>
    <row r="125525" spans="5:16" x14ac:dyDescent="0.2">
      <c r="E125525"/>
      <c r="F125525"/>
      <c r="G125525"/>
      <c r="H125525"/>
      <c r="I125525"/>
      <c r="J125525"/>
      <c r="K125525"/>
      <c r="L125525"/>
      <c r="M125525"/>
      <c r="N125525"/>
      <c r="O125525"/>
      <c r="P125525"/>
    </row>
    <row r="125526" spans="5:16" x14ac:dyDescent="0.2">
      <c r="E125526"/>
      <c r="F125526"/>
      <c r="G125526"/>
      <c r="H125526"/>
      <c r="I125526"/>
      <c r="J125526"/>
      <c r="K125526"/>
      <c r="L125526"/>
      <c r="M125526"/>
      <c r="N125526"/>
      <c r="O125526"/>
      <c r="P125526"/>
    </row>
    <row r="125527" spans="5:16" x14ac:dyDescent="0.2">
      <c r="E125527"/>
      <c r="F125527"/>
      <c r="G125527"/>
      <c r="H125527"/>
      <c r="I125527"/>
      <c r="J125527"/>
      <c r="K125527"/>
      <c r="L125527"/>
      <c r="M125527"/>
      <c r="N125527"/>
      <c r="O125527"/>
      <c r="P125527"/>
    </row>
    <row r="125528" spans="5:16" x14ac:dyDescent="0.2">
      <c r="E125528"/>
      <c r="F125528"/>
      <c r="G125528"/>
      <c r="H125528"/>
      <c r="I125528"/>
      <c r="J125528"/>
      <c r="K125528"/>
      <c r="L125528"/>
      <c r="M125528"/>
      <c r="N125528"/>
      <c r="O125528"/>
      <c r="P125528"/>
    </row>
    <row r="125529" spans="5:16" x14ac:dyDescent="0.2">
      <c r="E125529"/>
      <c r="F125529"/>
      <c r="G125529"/>
      <c r="H125529"/>
      <c r="I125529"/>
      <c r="J125529"/>
      <c r="K125529"/>
      <c r="L125529"/>
      <c r="M125529"/>
      <c r="N125529"/>
      <c r="O125529"/>
      <c r="P125529"/>
    </row>
    <row r="125530" spans="5:16" x14ac:dyDescent="0.2">
      <c r="E125530"/>
      <c r="F125530"/>
      <c r="G125530"/>
      <c r="H125530"/>
      <c r="I125530"/>
      <c r="J125530"/>
      <c r="K125530"/>
      <c r="L125530"/>
      <c r="M125530"/>
      <c r="N125530"/>
      <c r="O125530"/>
      <c r="P125530"/>
    </row>
    <row r="125531" spans="5:16" x14ac:dyDescent="0.2">
      <c r="E125531"/>
      <c r="F125531"/>
      <c r="G125531"/>
      <c r="H125531"/>
      <c r="I125531"/>
      <c r="J125531"/>
      <c r="K125531"/>
      <c r="L125531"/>
      <c r="M125531"/>
      <c r="N125531"/>
      <c r="O125531"/>
      <c r="P125531"/>
    </row>
    <row r="125532" spans="5:16" x14ac:dyDescent="0.2">
      <c r="E125532"/>
      <c r="F125532"/>
      <c r="G125532"/>
      <c r="H125532"/>
      <c r="I125532"/>
      <c r="J125532"/>
      <c r="K125532"/>
      <c r="L125532"/>
      <c r="M125532"/>
      <c r="N125532"/>
      <c r="O125532"/>
      <c r="P125532"/>
    </row>
    <row r="125533" spans="5:16" x14ac:dyDescent="0.2">
      <c r="E125533"/>
      <c r="F125533"/>
      <c r="G125533"/>
      <c r="H125533"/>
      <c r="I125533"/>
      <c r="J125533"/>
      <c r="K125533"/>
      <c r="L125533"/>
      <c r="M125533"/>
      <c r="N125533"/>
      <c r="O125533"/>
      <c r="P125533"/>
    </row>
    <row r="125534" spans="5:16" x14ac:dyDescent="0.2">
      <c r="E125534"/>
      <c r="F125534"/>
      <c r="G125534"/>
      <c r="H125534"/>
      <c r="I125534"/>
      <c r="J125534"/>
      <c r="K125534"/>
      <c r="L125534"/>
      <c r="M125534"/>
      <c r="N125534"/>
      <c r="O125534"/>
      <c r="P125534"/>
    </row>
    <row r="125535" spans="5:16" x14ac:dyDescent="0.2">
      <c r="E125535"/>
      <c r="F125535"/>
      <c r="G125535"/>
      <c r="H125535"/>
      <c r="I125535"/>
      <c r="J125535"/>
      <c r="K125535"/>
      <c r="L125535"/>
      <c r="M125535"/>
      <c r="N125535"/>
      <c r="O125535"/>
      <c r="P125535"/>
    </row>
    <row r="125536" spans="5:16" x14ac:dyDescent="0.2">
      <c r="E125536"/>
      <c r="F125536"/>
      <c r="G125536"/>
      <c r="H125536"/>
      <c r="I125536"/>
      <c r="J125536"/>
      <c r="K125536"/>
      <c r="L125536"/>
      <c r="M125536"/>
      <c r="N125536"/>
      <c r="O125536"/>
      <c r="P125536"/>
    </row>
    <row r="125537" spans="5:16" x14ac:dyDescent="0.2">
      <c r="E125537"/>
      <c r="F125537"/>
      <c r="G125537"/>
      <c r="H125537"/>
      <c r="I125537"/>
      <c r="J125537"/>
      <c r="K125537"/>
      <c r="L125537"/>
      <c r="M125537"/>
      <c r="N125537"/>
      <c r="O125537"/>
      <c r="P125537"/>
    </row>
    <row r="125538" spans="5:16" x14ac:dyDescent="0.2">
      <c r="E125538"/>
      <c r="F125538"/>
      <c r="G125538"/>
      <c r="H125538"/>
      <c r="I125538"/>
      <c r="J125538"/>
      <c r="K125538"/>
      <c r="L125538"/>
      <c r="M125538"/>
      <c r="N125538"/>
      <c r="O125538"/>
      <c r="P125538"/>
    </row>
    <row r="125539" spans="5:16" x14ac:dyDescent="0.2">
      <c r="E125539"/>
      <c r="F125539"/>
      <c r="G125539"/>
      <c r="H125539"/>
      <c r="I125539"/>
      <c r="J125539"/>
      <c r="K125539"/>
      <c r="L125539"/>
      <c r="M125539"/>
      <c r="N125539"/>
      <c r="O125539"/>
      <c r="P125539"/>
    </row>
    <row r="125540" spans="5:16" x14ac:dyDescent="0.2">
      <c r="E125540"/>
      <c r="F125540"/>
      <c r="G125540"/>
      <c r="H125540"/>
      <c r="I125540"/>
      <c r="J125540"/>
      <c r="K125540"/>
      <c r="L125540"/>
      <c r="M125540"/>
      <c r="N125540"/>
      <c r="O125540"/>
      <c r="P125540"/>
    </row>
    <row r="125541" spans="5:16" x14ac:dyDescent="0.2">
      <c r="E125541"/>
      <c r="F125541"/>
      <c r="G125541"/>
      <c r="H125541"/>
      <c r="I125541"/>
      <c r="J125541"/>
      <c r="K125541"/>
      <c r="L125541"/>
      <c r="M125541"/>
      <c r="N125541"/>
      <c r="O125541"/>
      <c r="P125541"/>
    </row>
    <row r="125542" spans="5:16" x14ac:dyDescent="0.2">
      <c r="E125542"/>
      <c r="F125542"/>
      <c r="G125542"/>
      <c r="H125542"/>
      <c r="I125542"/>
      <c r="J125542"/>
      <c r="K125542"/>
      <c r="L125542"/>
      <c r="M125542"/>
      <c r="N125542"/>
      <c r="O125542"/>
      <c r="P125542"/>
    </row>
    <row r="125543" spans="5:16" x14ac:dyDescent="0.2">
      <c r="E125543"/>
      <c r="F125543"/>
      <c r="G125543"/>
      <c r="H125543"/>
      <c r="I125543"/>
      <c r="J125543"/>
      <c r="K125543"/>
      <c r="L125543"/>
      <c r="M125543"/>
      <c r="N125543"/>
      <c r="O125543"/>
      <c r="P125543"/>
    </row>
    <row r="125544" spans="5:16" x14ac:dyDescent="0.2">
      <c r="E125544"/>
      <c r="F125544"/>
      <c r="G125544"/>
      <c r="H125544"/>
      <c r="I125544"/>
      <c r="J125544"/>
      <c r="K125544"/>
      <c r="L125544"/>
      <c r="M125544"/>
      <c r="N125544"/>
      <c r="O125544"/>
      <c r="P125544"/>
    </row>
    <row r="125545" spans="5:16" x14ac:dyDescent="0.2">
      <c r="E125545"/>
      <c r="F125545"/>
      <c r="G125545"/>
      <c r="H125545"/>
      <c r="I125545"/>
      <c r="J125545"/>
      <c r="K125545"/>
      <c r="L125545"/>
      <c r="M125545"/>
      <c r="N125545"/>
      <c r="O125545"/>
      <c r="P125545"/>
    </row>
    <row r="125546" spans="5:16" x14ac:dyDescent="0.2">
      <c r="E125546"/>
      <c r="F125546"/>
      <c r="G125546"/>
      <c r="H125546"/>
      <c r="I125546"/>
      <c r="J125546"/>
      <c r="K125546"/>
      <c r="L125546"/>
      <c r="M125546"/>
      <c r="N125546"/>
      <c r="O125546"/>
      <c r="P125546"/>
    </row>
    <row r="125547" spans="5:16" x14ac:dyDescent="0.2">
      <c r="E125547"/>
      <c r="F125547"/>
      <c r="G125547"/>
      <c r="H125547"/>
      <c r="I125547"/>
      <c r="J125547"/>
      <c r="K125547"/>
      <c r="L125547"/>
      <c r="M125547"/>
      <c r="N125547"/>
      <c r="O125547"/>
      <c r="P125547"/>
    </row>
    <row r="125548" spans="5:16" x14ac:dyDescent="0.2">
      <c r="E125548"/>
      <c r="F125548"/>
      <c r="G125548"/>
      <c r="H125548"/>
      <c r="I125548"/>
      <c r="J125548"/>
      <c r="K125548"/>
      <c r="L125548"/>
      <c r="M125548"/>
      <c r="N125548"/>
      <c r="O125548"/>
      <c r="P125548"/>
    </row>
    <row r="125549" spans="5:16" x14ac:dyDescent="0.2">
      <c r="E125549"/>
      <c r="F125549"/>
      <c r="G125549"/>
      <c r="H125549"/>
      <c r="I125549"/>
      <c r="J125549"/>
      <c r="K125549"/>
      <c r="L125549"/>
      <c r="M125549"/>
      <c r="N125549"/>
      <c r="O125549"/>
      <c r="P125549"/>
    </row>
    <row r="125550" spans="5:16" x14ac:dyDescent="0.2">
      <c r="E125550"/>
      <c r="F125550"/>
      <c r="G125550"/>
      <c r="H125550"/>
      <c r="I125550"/>
      <c r="J125550"/>
      <c r="K125550"/>
      <c r="L125550"/>
      <c r="M125550"/>
      <c r="N125550"/>
      <c r="O125550"/>
      <c r="P125550"/>
    </row>
    <row r="125551" spans="5:16" x14ac:dyDescent="0.2">
      <c r="E125551"/>
      <c r="F125551"/>
      <c r="G125551"/>
      <c r="H125551"/>
      <c r="I125551"/>
      <c r="J125551"/>
      <c r="K125551"/>
      <c r="L125551"/>
      <c r="M125551"/>
      <c r="N125551"/>
      <c r="O125551"/>
      <c r="P125551"/>
    </row>
    <row r="125552" spans="5:16" x14ac:dyDescent="0.2">
      <c r="E125552"/>
      <c r="F125552"/>
      <c r="G125552"/>
      <c r="H125552"/>
      <c r="I125552"/>
      <c r="J125552"/>
      <c r="K125552"/>
      <c r="L125552"/>
      <c r="M125552"/>
      <c r="N125552"/>
      <c r="O125552"/>
      <c r="P125552"/>
    </row>
    <row r="125553" spans="5:16" x14ac:dyDescent="0.2">
      <c r="E125553"/>
      <c r="F125553"/>
      <c r="G125553"/>
      <c r="H125553"/>
      <c r="I125553"/>
      <c r="J125553"/>
      <c r="K125553"/>
      <c r="L125553"/>
      <c r="M125553"/>
      <c r="N125553"/>
      <c r="O125553"/>
      <c r="P125553"/>
    </row>
    <row r="125554" spans="5:16" x14ac:dyDescent="0.2">
      <c r="E125554"/>
      <c r="F125554"/>
      <c r="G125554"/>
      <c r="H125554"/>
      <c r="I125554"/>
      <c r="J125554"/>
      <c r="K125554"/>
      <c r="L125554"/>
      <c r="M125554"/>
      <c r="N125554"/>
      <c r="O125554"/>
      <c r="P125554"/>
    </row>
    <row r="125555" spans="5:16" x14ac:dyDescent="0.2">
      <c r="E125555"/>
      <c r="F125555"/>
      <c r="G125555"/>
      <c r="H125555"/>
      <c r="I125555"/>
      <c r="J125555"/>
      <c r="K125555"/>
      <c r="L125555"/>
      <c r="M125555"/>
      <c r="N125555"/>
      <c r="O125555"/>
      <c r="P125555"/>
    </row>
    <row r="125556" spans="5:16" x14ac:dyDescent="0.2">
      <c r="E125556"/>
      <c r="F125556"/>
      <c r="G125556"/>
      <c r="H125556"/>
      <c r="I125556"/>
      <c r="J125556"/>
      <c r="K125556"/>
      <c r="L125556"/>
      <c r="M125556"/>
      <c r="N125556"/>
      <c r="O125556"/>
      <c r="P125556"/>
    </row>
    <row r="125557" spans="5:16" x14ac:dyDescent="0.2">
      <c r="E125557"/>
      <c r="F125557"/>
      <c r="G125557"/>
      <c r="H125557"/>
      <c r="I125557"/>
      <c r="J125557"/>
      <c r="K125557"/>
      <c r="L125557"/>
      <c r="M125557"/>
      <c r="N125557"/>
      <c r="O125557"/>
      <c r="P125557"/>
    </row>
    <row r="125558" spans="5:16" x14ac:dyDescent="0.2">
      <c r="E125558"/>
      <c r="F125558"/>
      <c r="G125558"/>
      <c r="H125558"/>
      <c r="I125558"/>
      <c r="J125558"/>
      <c r="K125558"/>
      <c r="L125558"/>
      <c r="M125558"/>
      <c r="N125558"/>
      <c r="O125558"/>
      <c r="P125558"/>
    </row>
    <row r="125559" spans="5:16" x14ac:dyDescent="0.2">
      <c r="E125559"/>
      <c r="F125559"/>
      <c r="G125559"/>
      <c r="H125559"/>
      <c r="I125559"/>
      <c r="J125559"/>
      <c r="K125559"/>
      <c r="L125559"/>
      <c r="M125559"/>
      <c r="N125559"/>
      <c r="O125559"/>
      <c r="P125559"/>
    </row>
    <row r="125560" spans="5:16" x14ac:dyDescent="0.2">
      <c r="E125560"/>
      <c r="F125560"/>
      <c r="G125560"/>
      <c r="H125560"/>
      <c r="I125560"/>
      <c r="J125560"/>
      <c r="K125560"/>
      <c r="L125560"/>
      <c r="M125560"/>
      <c r="N125560"/>
      <c r="O125560"/>
      <c r="P125560"/>
    </row>
    <row r="125561" spans="5:16" x14ac:dyDescent="0.2">
      <c r="E125561"/>
      <c r="F125561"/>
      <c r="G125561"/>
      <c r="H125561"/>
      <c r="I125561"/>
      <c r="J125561"/>
      <c r="K125561"/>
      <c r="L125561"/>
      <c r="M125561"/>
      <c r="N125561"/>
      <c r="O125561"/>
      <c r="P125561"/>
    </row>
    <row r="125562" spans="5:16" x14ac:dyDescent="0.2">
      <c r="E125562"/>
      <c r="F125562"/>
      <c r="G125562"/>
      <c r="H125562"/>
      <c r="I125562"/>
      <c r="J125562"/>
      <c r="K125562"/>
      <c r="L125562"/>
      <c r="M125562"/>
      <c r="N125562"/>
      <c r="O125562"/>
      <c r="P125562"/>
    </row>
    <row r="125563" spans="5:16" x14ac:dyDescent="0.2">
      <c r="E125563"/>
      <c r="F125563"/>
      <c r="G125563"/>
      <c r="H125563"/>
      <c r="I125563"/>
      <c r="J125563"/>
      <c r="K125563"/>
      <c r="L125563"/>
      <c r="M125563"/>
      <c r="N125563"/>
      <c r="O125563"/>
      <c r="P125563"/>
    </row>
    <row r="125564" spans="5:16" x14ac:dyDescent="0.2">
      <c r="E125564"/>
      <c r="F125564"/>
      <c r="G125564"/>
      <c r="H125564"/>
      <c r="I125564"/>
      <c r="J125564"/>
      <c r="K125564"/>
      <c r="L125564"/>
      <c r="M125564"/>
      <c r="N125564"/>
      <c r="O125564"/>
      <c r="P125564"/>
    </row>
    <row r="125565" spans="5:16" x14ac:dyDescent="0.2">
      <c r="E125565"/>
      <c r="F125565"/>
      <c r="G125565"/>
      <c r="H125565"/>
      <c r="I125565"/>
      <c r="J125565"/>
      <c r="K125565"/>
      <c r="L125565"/>
      <c r="M125565"/>
      <c r="N125565"/>
      <c r="O125565"/>
      <c r="P125565"/>
    </row>
    <row r="125566" spans="5:16" x14ac:dyDescent="0.2">
      <c r="E125566"/>
      <c r="F125566"/>
      <c r="G125566"/>
      <c r="H125566"/>
      <c r="I125566"/>
      <c r="J125566"/>
      <c r="K125566"/>
      <c r="L125566"/>
      <c r="M125566"/>
      <c r="N125566"/>
      <c r="O125566"/>
      <c r="P125566"/>
    </row>
    <row r="125567" spans="5:16" x14ac:dyDescent="0.2">
      <c r="E125567"/>
      <c r="F125567"/>
      <c r="G125567"/>
      <c r="H125567"/>
      <c r="I125567"/>
      <c r="J125567"/>
      <c r="K125567"/>
      <c r="L125567"/>
      <c r="M125567"/>
      <c r="N125567"/>
      <c r="O125567"/>
      <c r="P125567"/>
    </row>
    <row r="125568" spans="5:16" x14ac:dyDescent="0.2">
      <c r="E125568"/>
      <c r="F125568"/>
      <c r="G125568"/>
      <c r="H125568"/>
      <c r="I125568"/>
      <c r="J125568"/>
      <c r="K125568"/>
      <c r="L125568"/>
      <c r="M125568"/>
      <c r="N125568"/>
      <c r="O125568"/>
      <c r="P125568"/>
    </row>
    <row r="125569" spans="5:16" x14ac:dyDescent="0.2">
      <c r="E125569"/>
      <c r="F125569"/>
      <c r="G125569"/>
      <c r="H125569"/>
      <c r="I125569"/>
      <c r="J125569"/>
      <c r="K125569"/>
      <c r="L125569"/>
      <c r="M125569"/>
      <c r="N125569"/>
      <c r="O125569"/>
      <c r="P125569"/>
    </row>
    <row r="125570" spans="5:16" x14ac:dyDescent="0.2">
      <c r="E125570"/>
      <c r="F125570"/>
      <c r="G125570"/>
      <c r="H125570"/>
      <c r="I125570"/>
      <c r="J125570"/>
      <c r="K125570"/>
      <c r="L125570"/>
      <c r="M125570"/>
      <c r="N125570"/>
      <c r="O125570"/>
      <c r="P125570"/>
    </row>
    <row r="125571" spans="5:16" x14ac:dyDescent="0.2">
      <c r="E125571"/>
      <c r="F125571"/>
      <c r="G125571"/>
      <c r="H125571"/>
      <c r="I125571"/>
      <c r="J125571"/>
      <c r="K125571"/>
      <c r="L125571"/>
      <c r="M125571"/>
      <c r="N125571"/>
      <c r="O125571"/>
      <c r="P125571"/>
    </row>
    <row r="125572" spans="5:16" x14ac:dyDescent="0.2">
      <c r="E125572"/>
      <c r="F125572"/>
      <c r="G125572"/>
      <c r="H125572"/>
      <c r="I125572"/>
      <c r="J125572"/>
      <c r="K125572"/>
      <c r="L125572"/>
      <c r="M125572"/>
      <c r="N125572"/>
      <c r="O125572"/>
      <c r="P125572"/>
    </row>
    <row r="125573" spans="5:16" x14ac:dyDescent="0.2">
      <c r="E125573"/>
      <c r="F125573"/>
      <c r="G125573"/>
      <c r="H125573"/>
      <c r="I125573"/>
      <c r="J125573"/>
      <c r="K125573"/>
      <c r="L125573"/>
      <c r="M125573"/>
      <c r="N125573"/>
      <c r="O125573"/>
      <c r="P125573"/>
    </row>
    <row r="125574" spans="5:16" x14ac:dyDescent="0.2">
      <c r="E125574"/>
      <c r="F125574"/>
      <c r="G125574"/>
      <c r="H125574"/>
      <c r="I125574"/>
      <c r="J125574"/>
      <c r="K125574"/>
      <c r="L125574"/>
      <c r="M125574"/>
      <c r="N125574"/>
      <c r="O125574"/>
      <c r="P125574"/>
    </row>
    <row r="125575" spans="5:16" x14ac:dyDescent="0.2">
      <c r="E125575"/>
      <c r="F125575"/>
      <c r="G125575"/>
      <c r="H125575"/>
      <c r="I125575"/>
      <c r="J125575"/>
      <c r="K125575"/>
      <c r="L125575"/>
      <c r="M125575"/>
      <c r="N125575"/>
      <c r="O125575"/>
      <c r="P125575"/>
    </row>
    <row r="125576" spans="5:16" x14ac:dyDescent="0.2">
      <c r="E125576"/>
      <c r="F125576"/>
      <c r="G125576"/>
      <c r="H125576"/>
      <c r="I125576"/>
      <c r="J125576"/>
      <c r="K125576"/>
      <c r="L125576"/>
      <c r="M125576"/>
      <c r="N125576"/>
      <c r="O125576"/>
      <c r="P125576"/>
    </row>
    <row r="125577" spans="5:16" x14ac:dyDescent="0.2">
      <c r="E125577"/>
      <c r="F125577"/>
      <c r="G125577"/>
      <c r="H125577"/>
      <c r="I125577"/>
      <c r="J125577"/>
      <c r="K125577"/>
      <c r="L125577"/>
      <c r="M125577"/>
      <c r="N125577"/>
      <c r="O125577"/>
      <c r="P125577"/>
    </row>
    <row r="125578" spans="5:16" x14ac:dyDescent="0.2">
      <c r="E125578"/>
      <c r="F125578"/>
      <c r="G125578"/>
      <c r="H125578"/>
      <c r="I125578"/>
      <c r="J125578"/>
      <c r="K125578"/>
      <c r="L125578"/>
      <c r="M125578"/>
      <c r="N125578"/>
      <c r="O125578"/>
      <c r="P125578"/>
    </row>
    <row r="125579" spans="5:16" x14ac:dyDescent="0.2">
      <c r="E125579"/>
      <c r="F125579"/>
      <c r="G125579"/>
      <c r="H125579"/>
      <c r="I125579"/>
      <c r="J125579"/>
      <c r="K125579"/>
      <c r="L125579"/>
      <c r="M125579"/>
      <c r="N125579"/>
      <c r="O125579"/>
      <c r="P125579"/>
    </row>
    <row r="125580" spans="5:16" x14ac:dyDescent="0.2">
      <c r="E125580"/>
      <c r="F125580"/>
      <c r="G125580"/>
      <c r="H125580"/>
      <c r="I125580"/>
      <c r="J125580"/>
      <c r="K125580"/>
      <c r="L125580"/>
      <c r="M125580"/>
      <c r="N125580"/>
      <c r="O125580"/>
      <c r="P125580"/>
    </row>
    <row r="125581" spans="5:16" x14ac:dyDescent="0.2">
      <c r="E125581"/>
      <c r="F125581"/>
      <c r="G125581"/>
      <c r="H125581"/>
      <c r="I125581"/>
      <c r="J125581"/>
      <c r="K125581"/>
      <c r="L125581"/>
      <c r="M125581"/>
      <c r="N125581"/>
      <c r="O125581"/>
      <c r="P125581"/>
    </row>
    <row r="125582" spans="5:16" x14ac:dyDescent="0.2">
      <c r="E125582"/>
      <c r="F125582"/>
      <c r="G125582"/>
      <c r="H125582"/>
      <c r="I125582"/>
      <c r="J125582"/>
      <c r="K125582"/>
      <c r="L125582"/>
      <c r="M125582"/>
      <c r="N125582"/>
      <c r="O125582"/>
      <c r="P125582"/>
    </row>
    <row r="125583" spans="5:16" x14ac:dyDescent="0.2">
      <c r="E125583"/>
      <c r="F125583"/>
      <c r="G125583"/>
      <c r="H125583"/>
      <c r="I125583"/>
      <c r="J125583"/>
      <c r="K125583"/>
      <c r="L125583"/>
      <c r="M125583"/>
      <c r="N125583"/>
      <c r="O125583"/>
      <c r="P125583"/>
    </row>
    <row r="125584" spans="5:16" x14ac:dyDescent="0.2">
      <c r="E125584"/>
      <c r="F125584"/>
      <c r="G125584"/>
      <c r="H125584"/>
      <c r="I125584"/>
      <c r="J125584"/>
      <c r="K125584"/>
      <c r="L125584"/>
      <c r="M125584"/>
      <c r="N125584"/>
      <c r="O125584"/>
      <c r="P125584"/>
    </row>
    <row r="125585" spans="5:16" x14ac:dyDescent="0.2">
      <c r="E125585"/>
      <c r="F125585"/>
      <c r="G125585"/>
      <c r="H125585"/>
      <c r="I125585"/>
      <c r="J125585"/>
      <c r="K125585"/>
      <c r="L125585"/>
      <c r="M125585"/>
      <c r="N125585"/>
      <c r="O125585"/>
      <c r="P125585"/>
    </row>
    <row r="125586" spans="5:16" x14ac:dyDescent="0.2">
      <c r="E125586"/>
      <c r="F125586"/>
      <c r="G125586"/>
      <c r="H125586"/>
      <c r="I125586"/>
      <c r="J125586"/>
      <c r="K125586"/>
      <c r="L125586"/>
      <c r="M125586"/>
      <c r="N125586"/>
      <c r="O125586"/>
      <c r="P125586"/>
    </row>
    <row r="125587" spans="5:16" x14ac:dyDescent="0.2">
      <c r="E125587"/>
      <c r="F125587"/>
      <c r="G125587"/>
      <c r="H125587"/>
      <c r="I125587"/>
      <c r="J125587"/>
      <c r="K125587"/>
      <c r="L125587"/>
      <c r="M125587"/>
      <c r="N125587"/>
      <c r="O125587"/>
      <c r="P125587"/>
    </row>
    <row r="125588" spans="5:16" x14ac:dyDescent="0.2">
      <c r="E125588"/>
      <c r="F125588"/>
      <c r="G125588"/>
      <c r="H125588"/>
      <c r="I125588"/>
      <c r="J125588"/>
      <c r="K125588"/>
      <c r="L125588"/>
      <c r="M125588"/>
      <c r="N125588"/>
      <c r="O125588"/>
      <c r="P125588"/>
    </row>
    <row r="125589" spans="5:16" x14ac:dyDescent="0.2">
      <c r="E125589"/>
      <c r="F125589"/>
      <c r="G125589"/>
      <c r="H125589"/>
      <c r="I125589"/>
      <c r="J125589"/>
      <c r="K125589"/>
      <c r="L125589"/>
      <c r="M125589"/>
      <c r="N125589"/>
      <c r="O125589"/>
      <c r="P125589"/>
    </row>
    <row r="125590" spans="5:16" x14ac:dyDescent="0.2">
      <c r="E125590"/>
      <c r="F125590"/>
      <c r="G125590"/>
      <c r="H125590"/>
      <c r="I125590"/>
      <c r="J125590"/>
      <c r="K125590"/>
      <c r="L125590"/>
      <c r="M125590"/>
      <c r="N125590"/>
      <c r="O125590"/>
      <c r="P125590"/>
    </row>
    <row r="125591" spans="5:16" x14ac:dyDescent="0.2">
      <c r="E125591"/>
      <c r="F125591"/>
      <c r="G125591"/>
      <c r="H125591"/>
      <c r="I125591"/>
      <c r="J125591"/>
      <c r="K125591"/>
      <c r="L125591"/>
      <c r="M125591"/>
      <c r="N125591"/>
      <c r="O125591"/>
      <c r="P125591"/>
    </row>
    <row r="125592" spans="5:16" x14ac:dyDescent="0.2">
      <c r="E125592"/>
      <c r="F125592"/>
      <c r="G125592"/>
      <c r="H125592"/>
      <c r="I125592"/>
      <c r="J125592"/>
      <c r="K125592"/>
      <c r="L125592"/>
      <c r="M125592"/>
      <c r="N125592"/>
      <c r="O125592"/>
      <c r="P125592"/>
    </row>
    <row r="125593" spans="5:16" x14ac:dyDescent="0.2">
      <c r="E125593"/>
      <c r="F125593"/>
      <c r="G125593"/>
      <c r="H125593"/>
      <c r="I125593"/>
      <c r="J125593"/>
      <c r="K125593"/>
      <c r="L125593"/>
      <c r="M125593"/>
      <c r="N125593"/>
      <c r="O125593"/>
      <c r="P125593"/>
    </row>
    <row r="125594" spans="5:16" x14ac:dyDescent="0.2">
      <c r="E125594"/>
      <c r="F125594"/>
      <c r="G125594"/>
      <c r="H125594"/>
      <c r="I125594"/>
      <c r="J125594"/>
      <c r="K125594"/>
      <c r="L125594"/>
      <c r="M125594"/>
      <c r="N125594"/>
      <c r="O125594"/>
      <c r="P125594"/>
    </row>
    <row r="125595" spans="5:16" x14ac:dyDescent="0.2">
      <c r="E125595"/>
      <c r="F125595"/>
      <c r="G125595"/>
      <c r="H125595"/>
      <c r="I125595"/>
      <c r="J125595"/>
      <c r="K125595"/>
      <c r="L125595"/>
      <c r="M125595"/>
      <c r="N125595"/>
      <c r="O125595"/>
      <c r="P125595"/>
    </row>
    <row r="125596" spans="5:16" x14ac:dyDescent="0.2">
      <c r="E125596"/>
      <c r="F125596"/>
      <c r="G125596"/>
      <c r="H125596"/>
      <c r="I125596"/>
      <c r="J125596"/>
      <c r="K125596"/>
      <c r="L125596"/>
      <c r="M125596"/>
      <c r="N125596"/>
      <c r="O125596"/>
      <c r="P125596"/>
    </row>
    <row r="125597" spans="5:16" x14ac:dyDescent="0.2">
      <c r="E125597"/>
      <c r="F125597"/>
      <c r="G125597"/>
      <c r="H125597"/>
      <c r="I125597"/>
      <c r="J125597"/>
      <c r="K125597"/>
      <c r="L125597"/>
      <c r="M125597"/>
      <c r="N125597"/>
      <c r="O125597"/>
      <c r="P125597"/>
    </row>
    <row r="125598" spans="5:16" x14ac:dyDescent="0.2">
      <c r="E125598"/>
      <c r="F125598"/>
      <c r="G125598"/>
      <c r="H125598"/>
      <c r="I125598"/>
      <c r="J125598"/>
      <c r="K125598"/>
      <c r="L125598"/>
      <c r="M125598"/>
      <c r="N125598"/>
      <c r="O125598"/>
      <c r="P125598"/>
    </row>
    <row r="125599" spans="5:16" x14ac:dyDescent="0.2">
      <c r="E125599"/>
      <c r="F125599"/>
      <c r="G125599"/>
      <c r="H125599"/>
      <c r="I125599"/>
      <c r="J125599"/>
      <c r="K125599"/>
      <c r="L125599"/>
      <c r="M125599"/>
      <c r="N125599"/>
      <c r="O125599"/>
      <c r="P125599"/>
    </row>
    <row r="125600" spans="5:16" x14ac:dyDescent="0.2">
      <c r="E125600"/>
      <c r="F125600"/>
      <c r="G125600"/>
      <c r="H125600"/>
      <c r="I125600"/>
      <c r="J125600"/>
      <c r="K125600"/>
      <c r="L125600"/>
      <c r="M125600"/>
      <c r="N125600"/>
      <c r="O125600"/>
      <c r="P125600"/>
    </row>
    <row r="125601" spans="5:16" x14ac:dyDescent="0.2">
      <c r="E125601"/>
      <c r="F125601"/>
      <c r="G125601"/>
      <c r="H125601"/>
      <c r="I125601"/>
      <c r="J125601"/>
      <c r="K125601"/>
      <c r="L125601"/>
      <c r="M125601"/>
      <c r="N125601"/>
      <c r="O125601"/>
      <c r="P125601"/>
    </row>
    <row r="125602" spans="5:16" x14ac:dyDescent="0.2">
      <c r="E125602"/>
      <c r="F125602"/>
      <c r="G125602"/>
      <c r="H125602"/>
      <c r="I125602"/>
      <c r="J125602"/>
      <c r="K125602"/>
      <c r="L125602"/>
      <c r="M125602"/>
      <c r="N125602"/>
      <c r="O125602"/>
      <c r="P125602"/>
    </row>
    <row r="125603" spans="5:16" x14ac:dyDescent="0.2">
      <c r="E125603"/>
      <c r="F125603"/>
      <c r="G125603"/>
      <c r="H125603"/>
      <c r="I125603"/>
      <c r="J125603"/>
      <c r="K125603"/>
      <c r="L125603"/>
      <c r="M125603"/>
      <c r="N125603"/>
      <c r="O125603"/>
      <c r="P125603"/>
    </row>
    <row r="125604" spans="5:16" x14ac:dyDescent="0.2">
      <c r="E125604"/>
      <c r="F125604"/>
      <c r="G125604"/>
      <c r="H125604"/>
      <c r="I125604"/>
      <c r="J125604"/>
      <c r="K125604"/>
      <c r="L125604"/>
      <c r="M125604"/>
      <c r="N125604"/>
      <c r="O125604"/>
      <c r="P125604"/>
    </row>
    <row r="125605" spans="5:16" x14ac:dyDescent="0.2">
      <c r="E125605"/>
      <c r="F125605"/>
      <c r="G125605"/>
      <c r="H125605"/>
      <c r="I125605"/>
      <c r="J125605"/>
      <c r="K125605"/>
      <c r="L125605"/>
      <c r="M125605"/>
      <c r="N125605"/>
      <c r="O125605"/>
      <c r="P125605"/>
    </row>
    <row r="125606" spans="5:16" x14ac:dyDescent="0.2">
      <c r="E125606"/>
      <c r="F125606"/>
      <c r="G125606"/>
      <c r="H125606"/>
      <c r="I125606"/>
      <c r="J125606"/>
      <c r="K125606"/>
      <c r="L125606"/>
      <c r="M125606"/>
      <c r="N125606"/>
      <c r="O125606"/>
      <c r="P125606"/>
    </row>
    <row r="125607" spans="5:16" x14ac:dyDescent="0.2">
      <c r="E125607"/>
      <c r="F125607"/>
      <c r="G125607"/>
      <c r="H125607"/>
      <c r="I125607"/>
      <c r="J125607"/>
      <c r="K125607"/>
      <c r="L125607"/>
      <c r="M125607"/>
      <c r="N125607"/>
      <c r="O125607"/>
      <c r="P125607"/>
    </row>
    <row r="125608" spans="5:16" x14ac:dyDescent="0.2">
      <c r="E125608"/>
      <c r="F125608"/>
      <c r="G125608"/>
      <c r="H125608"/>
      <c r="I125608"/>
      <c r="J125608"/>
      <c r="K125608"/>
      <c r="L125608"/>
      <c r="M125608"/>
      <c r="N125608"/>
      <c r="O125608"/>
      <c r="P125608"/>
    </row>
    <row r="125609" spans="5:16" x14ac:dyDescent="0.2">
      <c r="E125609"/>
      <c r="F125609"/>
      <c r="G125609"/>
      <c r="H125609"/>
      <c r="I125609"/>
      <c r="J125609"/>
      <c r="K125609"/>
      <c r="L125609"/>
      <c r="M125609"/>
      <c r="N125609"/>
      <c r="O125609"/>
      <c r="P125609"/>
    </row>
    <row r="125610" spans="5:16" x14ac:dyDescent="0.2">
      <c r="E125610"/>
      <c r="F125610"/>
      <c r="G125610"/>
      <c r="H125610"/>
      <c r="I125610"/>
      <c r="J125610"/>
      <c r="K125610"/>
      <c r="L125610"/>
      <c r="M125610"/>
      <c r="N125610"/>
      <c r="O125610"/>
      <c r="P125610"/>
    </row>
    <row r="125611" spans="5:16" x14ac:dyDescent="0.2">
      <c r="E125611"/>
      <c r="F125611"/>
      <c r="G125611"/>
      <c r="H125611"/>
      <c r="I125611"/>
      <c r="J125611"/>
      <c r="K125611"/>
      <c r="L125611"/>
      <c r="M125611"/>
      <c r="N125611"/>
      <c r="O125611"/>
      <c r="P125611"/>
    </row>
    <row r="125612" spans="5:16" x14ac:dyDescent="0.2">
      <c r="E125612"/>
      <c r="F125612"/>
      <c r="G125612"/>
      <c r="H125612"/>
      <c r="I125612"/>
      <c r="J125612"/>
      <c r="K125612"/>
      <c r="L125612"/>
      <c r="M125612"/>
      <c r="N125612"/>
      <c r="O125612"/>
      <c r="P125612"/>
    </row>
    <row r="125613" spans="5:16" x14ac:dyDescent="0.2">
      <c r="E125613"/>
      <c r="F125613"/>
      <c r="G125613"/>
      <c r="H125613"/>
      <c r="I125613"/>
      <c r="J125613"/>
      <c r="K125613"/>
      <c r="L125613"/>
      <c r="M125613"/>
      <c r="N125613"/>
      <c r="O125613"/>
      <c r="P125613"/>
    </row>
    <row r="125614" spans="5:16" x14ac:dyDescent="0.2">
      <c r="E125614"/>
      <c r="F125614"/>
      <c r="G125614"/>
      <c r="H125614"/>
      <c r="I125614"/>
      <c r="J125614"/>
      <c r="K125614"/>
      <c r="L125614"/>
      <c r="M125614"/>
      <c r="N125614"/>
      <c r="O125614"/>
      <c r="P125614"/>
    </row>
    <row r="125615" spans="5:16" x14ac:dyDescent="0.2">
      <c r="E125615"/>
      <c r="F125615"/>
      <c r="G125615"/>
      <c r="H125615"/>
      <c r="I125615"/>
      <c r="J125615"/>
      <c r="K125615"/>
      <c r="L125615"/>
      <c r="M125615"/>
      <c r="N125615"/>
      <c r="O125615"/>
      <c r="P125615"/>
    </row>
    <row r="125616" spans="5:16" x14ac:dyDescent="0.2">
      <c r="E125616"/>
      <c r="F125616"/>
      <c r="G125616"/>
      <c r="H125616"/>
      <c r="I125616"/>
      <c r="J125616"/>
      <c r="K125616"/>
      <c r="L125616"/>
      <c r="M125616"/>
      <c r="N125616"/>
      <c r="O125616"/>
      <c r="P125616"/>
    </row>
    <row r="125617" spans="5:16" x14ac:dyDescent="0.2">
      <c r="E125617"/>
      <c r="F125617"/>
      <c r="G125617"/>
      <c r="H125617"/>
      <c r="I125617"/>
      <c r="J125617"/>
      <c r="K125617"/>
      <c r="L125617"/>
      <c r="M125617"/>
      <c r="N125617"/>
      <c r="O125617"/>
      <c r="P125617"/>
    </row>
    <row r="125618" spans="5:16" x14ac:dyDescent="0.2">
      <c r="E125618"/>
      <c r="F125618"/>
      <c r="G125618"/>
      <c r="H125618"/>
      <c r="I125618"/>
      <c r="J125618"/>
      <c r="K125618"/>
      <c r="L125618"/>
      <c r="M125618"/>
      <c r="N125618"/>
      <c r="O125618"/>
      <c r="P125618"/>
    </row>
    <row r="125619" spans="5:16" x14ac:dyDescent="0.2">
      <c r="E125619"/>
      <c r="F125619"/>
      <c r="G125619"/>
      <c r="H125619"/>
      <c r="I125619"/>
      <c r="J125619"/>
      <c r="K125619"/>
      <c r="L125619"/>
      <c r="M125619"/>
      <c r="N125619"/>
      <c r="O125619"/>
      <c r="P125619"/>
    </row>
    <row r="125620" spans="5:16" x14ac:dyDescent="0.2">
      <c r="E125620"/>
      <c r="F125620"/>
      <c r="G125620"/>
      <c r="H125620"/>
      <c r="I125620"/>
      <c r="J125620"/>
      <c r="K125620"/>
      <c r="L125620"/>
      <c r="M125620"/>
      <c r="N125620"/>
      <c r="O125620"/>
      <c r="P125620"/>
    </row>
    <row r="125621" spans="5:16" x14ac:dyDescent="0.2">
      <c r="E125621"/>
      <c r="F125621"/>
      <c r="G125621"/>
      <c r="H125621"/>
      <c r="I125621"/>
      <c r="J125621"/>
      <c r="K125621"/>
      <c r="L125621"/>
      <c r="M125621"/>
      <c r="N125621"/>
      <c r="O125621"/>
      <c r="P125621"/>
    </row>
    <row r="125622" spans="5:16" x14ac:dyDescent="0.2">
      <c r="E125622"/>
      <c r="F125622"/>
      <c r="G125622"/>
      <c r="H125622"/>
      <c r="I125622"/>
      <c r="J125622"/>
      <c r="K125622"/>
      <c r="L125622"/>
      <c r="M125622"/>
      <c r="N125622"/>
      <c r="O125622"/>
      <c r="P125622"/>
    </row>
    <row r="125623" spans="5:16" x14ac:dyDescent="0.2">
      <c r="E125623"/>
      <c r="F125623"/>
      <c r="G125623"/>
      <c r="H125623"/>
      <c r="I125623"/>
      <c r="J125623"/>
      <c r="K125623"/>
      <c r="L125623"/>
      <c r="M125623"/>
      <c r="N125623"/>
      <c r="O125623"/>
      <c r="P125623"/>
    </row>
    <row r="125624" spans="5:16" x14ac:dyDescent="0.2">
      <c r="E125624"/>
      <c r="F125624"/>
      <c r="G125624"/>
      <c r="H125624"/>
      <c r="I125624"/>
      <c r="J125624"/>
      <c r="K125624"/>
      <c r="L125624"/>
      <c r="M125624"/>
      <c r="N125624"/>
      <c r="O125624"/>
      <c r="P125624"/>
    </row>
    <row r="125625" spans="5:16" x14ac:dyDescent="0.2">
      <c r="E125625"/>
      <c r="F125625"/>
      <c r="G125625"/>
      <c r="H125625"/>
      <c r="I125625"/>
      <c r="J125625"/>
      <c r="K125625"/>
      <c r="L125625"/>
      <c r="M125625"/>
      <c r="N125625"/>
      <c r="O125625"/>
      <c r="P125625"/>
    </row>
    <row r="125626" spans="5:16" x14ac:dyDescent="0.2">
      <c r="E125626"/>
      <c r="F125626"/>
      <c r="G125626"/>
      <c r="H125626"/>
      <c r="I125626"/>
      <c r="J125626"/>
      <c r="K125626"/>
      <c r="L125626"/>
      <c r="M125626"/>
      <c r="N125626"/>
      <c r="O125626"/>
      <c r="P125626"/>
    </row>
    <row r="125627" spans="5:16" x14ac:dyDescent="0.2">
      <c r="E125627"/>
      <c r="F125627"/>
      <c r="G125627"/>
      <c r="H125627"/>
      <c r="I125627"/>
      <c r="J125627"/>
      <c r="K125627"/>
      <c r="L125627"/>
      <c r="M125627"/>
      <c r="N125627"/>
      <c r="O125627"/>
      <c r="P125627"/>
    </row>
    <row r="125628" spans="5:16" x14ac:dyDescent="0.2">
      <c r="E125628"/>
      <c r="F125628"/>
      <c r="G125628"/>
      <c r="H125628"/>
      <c r="I125628"/>
      <c r="J125628"/>
      <c r="K125628"/>
      <c r="L125628"/>
      <c r="M125628"/>
      <c r="N125628"/>
      <c r="O125628"/>
      <c r="P125628"/>
    </row>
    <row r="125629" spans="5:16" x14ac:dyDescent="0.2">
      <c r="E125629"/>
      <c r="F125629"/>
      <c r="G125629"/>
      <c r="H125629"/>
      <c r="I125629"/>
      <c r="J125629"/>
      <c r="K125629"/>
      <c r="L125629"/>
      <c r="M125629"/>
      <c r="N125629"/>
      <c r="O125629"/>
      <c r="P125629"/>
    </row>
    <row r="125630" spans="5:16" x14ac:dyDescent="0.2">
      <c r="E125630"/>
      <c r="F125630"/>
      <c r="G125630"/>
      <c r="H125630"/>
      <c r="I125630"/>
      <c r="J125630"/>
      <c r="K125630"/>
      <c r="L125630"/>
      <c r="M125630"/>
      <c r="N125630"/>
      <c r="O125630"/>
      <c r="P125630"/>
    </row>
    <row r="125631" spans="5:16" x14ac:dyDescent="0.2">
      <c r="E125631"/>
      <c r="F125631"/>
      <c r="G125631"/>
      <c r="H125631"/>
      <c r="I125631"/>
      <c r="J125631"/>
      <c r="K125631"/>
      <c r="L125631"/>
      <c r="M125631"/>
      <c r="N125631"/>
      <c r="O125631"/>
      <c r="P125631"/>
    </row>
    <row r="125632" spans="5:16" x14ac:dyDescent="0.2">
      <c r="E125632"/>
      <c r="F125632"/>
      <c r="G125632"/>
      <c r="H125632"/>
      <c r="I125632"/>
      <c r="J125632"/>
      <c r="K125632"/>
      <c r="L125632"/>
      <c r="M125632"/>
      <c r="N125632"/>
      <c r="O125632"/>
      <c r="P125632"/>
    </row>
    <row r="125633" spans="5:16" x14ac:dyDescent="0.2">
      <c r="E125633"/>
      <c r="F125633"/>
      <c r="G125633"/>
      <c r="H125633"/>
      <c r="I125633"/>
      <c r="J125633"/>
      <c r="K125633"/>
      <c r="L125633"/>
      <c r="M125633"/>
      <c r="N125633"/>
      <c r="O125633"/>
      <c r="P125633"/>
    </row>
    <row r="125634" spans="5:16" x14ac:dyDescent="0.2">
      <c r="E125634"/>
      <c r="F125634"/>
      <c r="G125634"/>
      <c r="H125634"/>
      <c r="I125634"/>
      <c r="J125634"/>
      <c r="K125634"/>
      <c r="L125634"/>
      <c r="M125634"/>
      <c r="N125634"/>
      <c r="O125634"/>
      <c r="P125634"/>
    </row>
    <row r="125635" spans="5:16" x14ac:dyDescent="0.2">
      <c r="E125635"/>
      <c r="F125635"/>
      <c r="G125635"/>
      <c r="H125635"/>
      <c r="I125635"/>
      <c r="J125635"/>
      <c r="K125635"/>
      <c r="L125635"/>
      <c r="M125635"/>
      <c r="N125635"/>
      <c r="O125635"/>
      <c r="P125635"/>
    </row>
    <row r="125636" spans="5:16" x14ac:dyDescent="0.2">
      <c r="E125636"/>
      <c r="F125636"/>
      <c r="G125636"/>
      <c r="H125636"/>
      <c r="I125636"/>
      <c r="J125636"/>
      <c r="K125636"/>
      <c r="L125636"/>
      <c r="M125636"/>
      <c r="N125636"/>
      <c r="O125636"/>
      <c r="P125636"/>
    </row>
    <row r="125637" spans="5:16" x14ac:dyDescent="0.2">
      <c r="E125637"/>
      <c r="F125637"/>
      <c r="G125637"/>
      <c r="H125637"/>
      <c r="I125637"/>
      <c r="J125637"/>
      <c r="K125637"/>
      <c r="L125637"/>
      <c r="M125637"/>
      <c r="N125637"/>
      <c r="O125637"/>
      <c r="P125637"/>
    </row>
    <row r="125638" spans="5:16" x14ac:dyDescent="0.2">
      <c r="E125638"/>
      <c r="F125638"/>
      <c r="G125638"/>
      <c r="H125638"/>
      <c r="I125638"/>
      <c r="J125638"/>
      <c r="K125638"/>
      <c r="L125638"/>
      <c r="M125638"/>
      <c r="N125638"/>
      <c r="O125638"/>
      <c r="P125638"/>
    </row>
    <row r="125639" spans="5:16" x14ac:dyDescent="0.2">
      <c r="E125639"/>
      <c r="F125639"/>
      <c r="G125639"/>
      <c r="H125639"/>
      <c r="I125639"/>
      <c r="J125639"/>
      <c r="K125639"/>
      <c r="L125639"/>
      <c r="M125639"/>
      <c r="N125639"/>
      <c r="O125639"/>
      <c r="P125639"/>
    </row>
    <row r="125640" spans="5:16" x14ac:dyDescent="0.2">
      <c r="E125640"/>
      <c r="F125640"/>
      <c r="G125640"/>
      <c r="H125640"/>
      <c r="I125640"/>
      <c r="J125640"/>
      <c r="K125640"/>
      <c r="L125640"/>
      <c r="M125640"/>
      <c r="N125640"/>
      <c r="O125640"/>
      <c r="P125640"/>
    </row>
    <row r="125641" spans="5:16" x14ac:dyDescent="0.2">
      <c r="E125641"/>
      <c r="F125641"/>
      <c r="G125641"/>
      <c r="H125641"/>
      <c r="I125641"/>
      <c r="J125641"/>
      <c r="K125641"/>
      <c r="L125641"/>
      <c r="M125641"/>
      <c r="N125641"/>
      <c r="O125641"/>
      <c r="P125641"/>
    </row>
    <row r="125642" spans="5:16" x14ac:dyDescent="0.2">
      <c r="E125642"/>
      <c r="F125642"/>
      <c r="G125642"/>
      <c r="H125642"/>
      <c r="I125642"/>
      <c r="J125642"/>
      <c r="K125642"/>
      <c r="L125642"/>
      <c r="M125642"/>
      <c r="N125642"/>
      <c r="O125642"/>
      <c r="P125642"/>
    </row>
    <row r="125643" spans="5:16" x14ac:dyDescent="0.2">
      <c r="E125643"/>
      <c r="F125643"/>
      <c r="G125643"/>
      <c r="H125643"/>
      <c r="I125643"/>
      <c r="J125643"/>
      <c r="K125643"/>
      <c r="L125643"/>
      <c r="M125643"/>
      <c r="N125643"/>
      <c r="O125643"/>
      <c r="P125643"/>
    </row>
    <row r="125644" spans="5:16" x14ac:dyDescent="0.2">
      <c r="E125644"/>
      <c r="F125644"/>
      <c r="G125644"/>
      <c r="H125644"/>
      <c r="I125644"/>
      <c r="J125644"/>
      <c r="K125644"/>
      <c r="L125644"/>
      <c r="M125644"/>
      <c r="N125644"/>
      <c r="O125644"/>
      <c r="P125644"/>
    </row>
    <row r="125645" spans="5:16" x14ac:dyDescent="0.2">
      <c r="E125645"/>
      <c r="F125645"/>
      <c r="G125645"/>
      <c r="H125645"/>
      <c r="I125645"/>
      <c r="J125645"/>
      <c r="K125645"/>
      <c r="L125645"/>
      <c r="M125645"/>
      <c r="N125645"/>
      <c r="O125645"/>
      <c r="P125645"/>
    </row>
    <row r="125646" spans="5:16" x14ac:dyDescent="0.2">
      <c r="E125646"/>
      <c r="F125646"/>
      <c r="G125646"/>
      <c r="H125646"/>
      <c r="I125646"/>
      <c r="J125646"/>
      <c r="K125646"/>
      <c r="L125646"/>
      <c r="M125646"/>
      <c r="N125646"/>
      <c r="O125646"/>
      <c r="P125646"/>
    </row>
    <row r="125647" spans="5:16" x14ac:dyDescent="0.2">
      <c r="E125647"/>
      <c r="F125647"/>
      <c r="G125647"/>
      <c r="H125647"/>
      <c r="I125647"/>
      <c r="J125647"/>
      <c r="K125647"/>
      <c r="L125647"/>
      <c r="M125647"/>
      <c r="N125647"/>
      <c r="O125647"/>
      <c r="P125647"/>
    </row>
    <row r="125648" spans="5:16" x14ac:dyDescent="0.2">
      <c r="E125648"/>
      <c r="F125648"/>
      <c r="G125648"/>
      <c r="H125648"/>
      <c r="I125648"/>
      <c r="J125648"/>
      <c r="K125648"/>
      <c r="L125648"/>
      <c r="M125648"/>
      <c r="N125648"/>
      <c r="O125648"/>
      <c r="P125648"/>
    </row>
    <row r="125649" spans="5:16" x14ac:dyDescent="0.2">
      <c r="E125649"/>
      <c r="F125649"/>
      <c r="G125649"/>
      <c r="H125649"/>
      <c r="I125649"/>
      <c r="J125649"/>
      <c r="K125649"/>
      <c r="L125649"/>
      <c r="M125649"/>
      <c r="N125649"/>
      <c r="O125649"/>
      <c r="P125649"/>
    </row>
    <row r="125650" spans="5:16" x14ac:dyDescent="0.2">
      <c r="E125650"/>
      <c r="F125650"/>
      <c r="G125650"/>
      <c r="H125650"/>
      <c r="I125650"/>
      <c r="J125650"/>
      <c r="K125650"/>
      <c r="L125650"/>
      <c r="M125650"/>
      <c r="N125650"/>
      <c r="O125650"/>
      <c r="P125650"/>
    </row>
    <row r="125651" spans="5:16" x14ac:dyDescent="0.2">
      <c r="E125651"/>
      <c r="F125651"/>
      <c r="G125651"/>
      <c r="H125651"/>
      <c r="I125651"/>
      <c r="J125651"/>
      <c r="K125651"/>
      <c r="L125651"/>
      <c r="M125651"/>
      <c r="N125651"/>
      <c r="O125651"/>
      <c r="P125651"/>
    </row>
    <row r="125652" spans="5:16" x14ac:dyDescent="0.2">
      <c r="E125652"/>
      <c r="F125652"/>
      <c r="G125652"/>
      <c r="H125652"/>
      <c r="I125652"/>
      <c r="J125652"/>
      <c r="K125652"/>
      <c r="L125652"/>
      <c r="M125652"/>
      <c r="N125652"/>
      <c r="O125652"/>
      <c r="P125652"/>
    </row>
    <row r="125653" spans="5:16" x14ac:dyDescent="0.2">
      <c r="E125653"/>
      <c r="F125653"/>
      <c r="G125653"/>
      <c r="H125653"/>
      <c r="I125653"/>
      <c r="J125653"/>
      <c r="K125653"/>
      <c r="L125653"/>
      <c r="M125653"/>
      <c r="N125653"/>
      <c r="O125653"/>
      <c r="P125653"/>
    </row>
    <row r="125654" spans="5:16" x14ac:dyDescent="0.2">
      <c r="E125654"/>
      <c r="F125654"/>
      <c r="G125654"/>
      <c r="H125654"/>
      <c r="I125654"/>
      <c r="J125654"/>
      <c r="K125654"/>
      <c r="L125654"/>
      <c r="M125654"/>
      <c r="N125654"/>
      <c r="O125654"/>
      <c r="P125654"/>
    </row>
    <row r="125655" spans="5:16" x14ac:dyDescent="0.2">
      <c r="E125655"/>
      <c r="F125655"/>
      <c r="G125655"/>
      <c r="H125655"/>
      <c r="I125655"/>
      <c r="J125655"/>
      <c r="K125655"/>
      <c r="L125655"/>
      <c r="M125655"/>
      <c r="N125655"/>
      <c r="O125655"/>
      <c r="P125655"/>
    </row>
    <row r="125656" spans="5:16" x14ac:dyDescent="0.2">
      <c r="E125656"/>
      <c r="F125656"/>
      <c r="G125656"/>
      <c r="H125656"/>
      <c r="I125656"/>
      <c r="J125656"/>
      <c r="K125656"/>
      <c r="L125656"/>
      <c r="M125656"/>
      <c r="N125656"/>
      <c r="O125656"/>
      <c r="P125656"/>
    </row>
    <row r="125657" spans="5:16" x14ac:dyDescent="0.2">
      <c r="E125657"/>
      <c r="F125657"/>
      <c r="G125657"/>
      <c r="H125657"/>
      <c r="I125657"/>
      <c r="J125657"/>
      <c r="K125657"/>
      <c r="L125657"/>
      <c r="M125657"/>
      <c r="N125657"/>
      <c r="O125657"/>
      <c r="P125657"/>
    </row>
    <row r="125658" spans="5:16" x14ac:dyDescent="0.2">
      <c r="E125658"/>
      <c r="F125658"/>
      <c r="G125658"/>
      <c r="H125658"/>
      <c r="I125658"/>
      <c r="J125658"/>
      <c r="K125658"/>
      <c r="L125658"/>
      <c r="M125658"/>
      <c r="N125658"/>
      <c r="O125658"/>
      <c r="P125658"/>
    </row>
    <row r="125659" spans="5:16" x14ac:dyDescent="0.2">
      <c r="E125659"/>
      <c r="F125659"/>
      <c r="G125659"/>
      <c r="H125659"/>
      <c r="I125659"/>
      <c r="J125659"/>
      <c r="K125659"/>
      <c r="L125659"/>
      <c r="M125659"/>
      <c r="N125659"/>
      <c r="O125659"/>
      <c r="P125659"/>
    </row>
    <row r="125660" spans="5:16" x14ac:dyDescent="0.2">
      <c r="E125660"/>
      <c r="F125660"/>
      <c r="G125660"/>
      <c r="H125660"/>
      <c r="I125660"/>
      <c r="J125660"/>
      <c r="K125660"/>
      <c r="L125660"/>
      <c r="M125660"/>
      <c r="N125660"/>
      <c r="O125660"/>
      <c r="P125660"/>
    </row>
    <row r="125661" spans="5:16" x14ac:dyDescent="0.2">
      <c r="E125661"/>
      <c r="F125661"/>
      <c r="G125661"/>
      <c r="H125661"/>
      <c r="I125661"/>
      <c r="J125661"/>
      <c r="K125661"/>
      <c r="L125661"/>
      <c r="M125661"/>
      <c r="N125661"/>
      <c r="O125661"/>
      <c r="P125661"/>
    </row>
    <row r="125662" spans="5:16" x14ac:dyDescent="0.2">
      <c r="E125662"/>
      <c r="F125662"/>
      <c r="G125662"/>
      <c r="H125662"/>
      <c r="I125662"/>
      <c r="J125662"/>
      <c r="K125662"/>
      <c r="L125662"/>
      <c r="M125662"/>
      <c r="N125662"/>
      <c r="O125662"/>
      <c r="P125662"/>
    </row>
    <row r="125663" spans="5:16" x14ac:dyDescent="0.2">
      <c r="E125663"/>
      <c r="F125663"/>
      <c r="G125663"/>
      <c r="H125663"/>
      <c r="I125663"/>
      <c r="J125663"/>
      <c r="K125663"/>
      <c r="L125663"/>
      <c r="M125663"/>
      <c r="N125663"/>
      <c r="O125663"/>
      <c r="P125663"/>
    </row>
    <row r="125664" spans="5:16" x14ac:dyDescent="0.2">
      <c r="E125664"/>
      <c r="F125664"/>
      <c r="G125664"/>
      <c r="H125664"/>
      <c r="I125664"/>
      <c r="J125664"/>
      <c r="K125664"/>
      <c r="L125664"/>
      <c r="M125664"/>
      <c r="N125664"/>
      <c r="O125664"/>
      <c r="P125664"/>
    </row>
    <row r="125665" spans="5:16" x14ac:dyDescent="0.2">
      <c r="E125665"/>
      <c r="F125665"/>
      <c r="G125665"/>
      <c r="H125665"/>
      <c r="I125665"/>
      <c r="J125665"/>
      <c r="K125665"/>
      <c r="L125665"/>
      <c r="M125665"/>
      <c r="N125665"/>
      <c r="O125665"/>
      <c r="P125665"/>
    </row>
    <row r="125666" spans="5:16" x14ac:dyDescent="0.2">
      <c r="E125666"/>
      <c r="F125666"/>
      <c r="G125666"/>
      <c r="H125666"/>
      <c r="I125666"/>
      <c r="J125666"/>
      <c r="K125666"/>
      <c r="L125666"/>
      <c r="M125666"/>
      <c r="N125666"/>
      <c r="O125666"/>
      <c r="P125666"/>
    </row>
    <row r="125667" spans="5:16" x14ac:dyDescent="0.2">
      <c r="E125667"/>
      <c r="F125667"/>
      <c r="G125667"/>
      <c r="H125667"/>
      <c r="I125667"/>
      <c r="J125667"/>
      <c r="K125667"/>
      <c r="L125667"/>
      <c r="M125667"/>
      <c r="N125667"/>
      <c r="O125667"/>
      <c r="P125667"/>
    </row>
    <row r="125668" spans="5:16" x14ac:dyDescent="0.2">
      <c r="E125668"/>
      <c r="F125668"/>
      <c r="G125668"/>
      <c r="H125668"/>
      <c r="I125668"/>
      <c r="J125668"/>
      <c r="K125668"/>
      <c r="L125668"/>
      <c r="M125668"/>
      <c r="N125668"/>
      <c r="O125668"/>
      <c r="P125668"/>
    </row>
    <row r="125669" spans="5:16" x14ac:dyDescent="0.2">
      <c r="E125669"/>
      <c r="F125669"/>
      <c r="G125669"/>
      <c r="H125669"/>
      <c r="I125669"/>
      <c r="J125669"/>
      <c r="K125669"/>
      <c r="L125669"/>
      <c r="M125669"/>
      <c r="N125669"/>
      <c r="O125669"/>
      <c r="P125669"/>
    </row>
    <row r="125670" spans="5:16" x14ac:dyDescent="0.2">
      <c r="E125670"/>
      <c r="F125670"/>
      <c r="G125670"/>
      <c r="H125670"/>
      <c r="I125670"/>
      <c r="J125670"/>
      <c r="K125670"/>
      <c r="L125670"/>
      <c r="M125670"/>
      <c r="N125670"/>
      <c r="O125670"/>
      <c r="P125670"/>
    </row>
    <row r="125671" spans="5:16" x14ac:dyDescent="0.2">
      <c r="E125671"/>
      <c r="F125671"/>
      <c r="G125671"/>
      <c r="H125671"/>
      <c r="I125671"/>
      <c r="J125671"/>
      <c r="K125671"/>
      <c r="L125671"/>
      <c r="M125671"/>
      <c r="N125671"/>
      <c r="O125671"/>
      <c r="P125671"/>
    </row>
    <row r="125672" spans="5:16" x14ac:dyDescent="0.2">
      <c r="E125672"/>
      <c r="F125672"/>
      <c r="G125672"/>
      <c r="H125672"/>
      <c r="I125672"/>
      <c r="J125672"/>
      <c r="K125672"/>
      <c r="L125672"/>
      <c r="M125672"/>
      <c r="N125672"/>
      <c r="O125672"/>
      <c r="P125672"/>
    </row>
    <row r="125673" spans="5:16" x14ac:dyDescent="0.2">
      <c r="E125673"/>
      <c r="F125673"/>
      <c r="G125673"/>
      <c r="H125673"/>
      <c r="I125673"/>
      <c r="J125673"/>
      <c r="K125673"/>
      <c r="L125673"/>
      <c r="M125673"/>
      <c r="N125673"/>
      <c r="O125673"/>
      <c r="P125673"/>
    </row>
    <row r="125674" spans="5:16" x14ac:dyDescent="0.2">
      <c r="E125674"/>
      <c r="F125674"/>
      <c r="G125674"/>
      <c r="H125674"/>
      <c r="I125674"/>
      <c r="J125674"/>
      <c r="K125674"/>
      <c r="L125674"/>
      <c r="M125674"/>
      <c r="N125674"/>
      <c r="O125674"/>
      <c r="P125674"/>
    </row>
    <row r="125675" spans="5:16" x14ac:dyDescent="0.2">
      <c r="E125675"/>
      <c r="F125675"/>
      <c r="G125675"/>
      <c r="H125675"/>
      <c r="I125675"/>
      <c r="J125675"/>
      <c r="K125675"/>
      <c r="L125675"/>
      <c r="M125675"/>
      <c r="N125675"/>
      <c r="O125675"/>
      <c r="P125675"/>
    </row>
    <row r="125676" spans="5:16" x14ac:dyDescent="0.2">
      <c r="E125676"/>
      <c r="F125676"/>
      <c r="G125676"/>
      <c r="H125676"/>
      <c r="I125676"/>
      <c r="J125676"/>
      <c r="K125676"/>
      <c r="L125676"/>
      <c r="M125676"/>
      <c r="N125676"/>
      <c r="O125676"/>
      <c r="P125676"/>
    </row>
    <row r="125677" spans="5:16" x14ac:dyDescent="0.2">
      <c r="E125677"/>
      <c r="F125677"/>
      <c r="G125677"/>
      <c r="H125677"/>
      <c r="I125677"/>
      <c r="J125677"/>
      <c r="K125677"/>
      <c r="L125677"/>
      <c r="M125677"/>
      <c r="N125677"/>
      <c r="O125677"/>
      <c r="P125677"/>
    </row>
    <row r="125678" spans="5:16" x14ac:dyDescent="0.2">
      <c r="E125678"/>
      <c r="F125678"/>
      <c r="G125678"/>
      <c r="H125678"/>
      <c r="I125678"/>
      <c r="J125678"/>
      <c r="K125678"/>
      <c r="L125678"/>
      <c r="M125678"/>
      <c r="N125678"/>
      <c r="O125678"/>
      <c r="P125678"/>
    </row>
    <row r="125679" spans="5:16" x14ac:dyDescent="0.2">
      <c r="E125679"/>
      <c r="F125679"/>
      <c r="G125679"/>
      <c r="H125679"/>
      <c r="I125679"/>
      <c r="J125679"/>
      <c r="K125679"/>
      <c r="L125679"/>
      <c r="M125679"/>
      <c r="N125679"/>
      <c r="O125679"/>
      <c r="P125679"/>
    </row>
    <row r="125680" spans="5:16" x14ac:dyDescent="0.2">
      <c r="E125680"/>
      <c r="F125680"/>
      <c r="G125680"/>
      <c r="H125680"/>
      <c r="I125680"/>
      <c r="J125680"/>
      <c r="K125680"/>
      <c r="L125680"/>
      <c r="M125680"/>
      <c r="N125680"/>
      <c r="O125680"/>
      <c r="P125680"/>
    </row>
    <row r="125681" spans="5:16" x14ac:dyDescent="0.2">
      <c r="E125681"/>
      <c r="F125681"/>
      <c r="G125681"/>
      <c r="H125681"/>
      <c r="I125681"/>
      <c r="J125681"/>
      <c r="K125681"/>
      <c r="L125681"/>
      <c r="M125681"/>
      <c r="N125681"/>
      <c r="O125681"/>
      <c r="P125681"/>
    </row>
    <row r="125682" spans="5:16" x14ac:dyDescent="0.2">
      <c r="E125682"/>
      <c r="F125682"/>
      <c r="G125682"/>
      <c r="H125682"/>
      <c r="I125682"/>
      <c r="J125682"/>
      <c r="K125682"/>
      <c r="L125682"/>
      <c r="M125682"/>
      <c r="N125682"/>
      <c r="O125682"/>
      <c r="P125682"/>
    </row>
    <row r="125683" spans="5:16" x14ac:dyDescent="0.2">
      <c r="E125683"/>
      <c r="F125683"/>
      <c r="G125683"/>
      <c r="H125683"/>
      <c r="I125683"/>
      <c r="J125683"/>
      <c r="K125683"/>
      <c r="L125683"/>
      <c r="M125683"/>
      <c r="N125683"/>
      <c r="O125683"/>
      <c r="P125683"/>
    </row>
    <row r="125684" spans="5:16" x14ac:dyDescent="0.2">
      <c r="E125684"/>
      <c r="F125684"/>
      <c r="G125684"/>
      <c r="H125684"/>
      <c r="I125684"/>
      <c r="J125684"/>
      <c r="K125684"/>
      <c r="L125684"/>
      <c r="M125684"/>
      <c r="N125684"/>
      <c r="O125684"/>
      <c r="P125684"/>
    </row>
    <row r="125685" spans="5:16" x14ac:dyDescent="0.2">
      <c r="E125685"/>
      <c r="F125685"/>
      <c r="G125685"/>
      <c r="H125685"/>
      <c r="I125685"/>
      <c r="J125685"/>
      <c r="K125685"/>
      <c r="L125685"/>
      <c r="M125685"/>
      <c r="N125685"/>
      <c r="O125685"/>
      <c r="P125685"/>
    </row>
    <row r="125686" spans="5:16" x14ac:dyDescent="0.2">
      <c r="E125686"/>
      <c r="F125686"/>
      <c r="G125686"/>
      <c r="H125686"/>
      <c r="I125686"/>
      <c r="J125686"/>
      <c r="K125686"/>
      <c r="L125686"/>
      <c r="M125686"/>
      <c r="N125686"/>
      <c r="O125686"/>
      <c r="P125686"/>
    </row>
    <row r="125687" spans="5:16" x14ac:dyDescent="0.2">
      <c r="E125687"/>
      <c r="F125687"/>
      <c r="G125687"/>
      <c r="H125687"/>
      <c r="I125687"/>
      <c r="J125687"/>
      <c r="K125687"/>
      <c r="L125687"/>
      <c r="M125687"/>
      <c r="N125687"/>
      <c r="O125687"/>
      <c r="P125687"/>
    </row>
    <row r="125688" spans="5:16" x14ac:dyDescent="0.2">
      <c r="E125688"/>
      <c r="F125688"/>
      <c r="G125688"/>
      <c r="H125688"/>
      <c r="I125688"/>
      <c r="J125688"/>
      <c r="K125688"/>
      <c r="L125688"/>
      <c r="M125688"/>
      <c r="N125688"/>
      <c r="O125688"/>
      <c r="P125688"/>
    </row>
    <row r="125689" spans="5:16" x14ac:dyDescent="0.2">
      <c r="E125689"/>
      <c r="F125689"/>
      <c r="G125689"/>
      <c r="H125689"/>
      <c r="I125689"/>
      <c r="J125689"/>
      <c r="K125689"/>
      <c r="L125689"/>
      <c r="M125689"/>
      <c r="N125689"/>
      <c r="O125689"/>
      <c r="P125689"/>
    </row>
    <row r="125690" spans="5:16" x14ac:dyDescent="0.2">
      <c r="E125690"/>
      <c r="F125690"/>
      <c r="G125690"/>
      <c r="H125690"/>
      <c r="I125690"/>
      <c r="J125690"/>
      <c r="K125690"/>
      <c r="L125690"/>
      <c r="M125690"/>
      <c r="N125690"/>
      <c r="O125690"/>
      <c r="P125690"/>
    </row>
    <row r="125691" spans="5:16" x14ac:dyDescent="0.2">
      <c r="E125691"/>
      <c r="F125691"/>
      <c r="G125691"/>
      <c r="H125691"/>
      <c r="I125691"/>
      <c r="J125691"/>
      <c r="K125691"/>
      <c r="L125691"/>
      <c r="M125691"/>
      <c r="N125691"/>
      <c r="O125691"/>
      <c r="P125691"/>
    </row>
    <row r="125692" spans="5:16" x14ac:dyDescent="0.2">
      <c r="E125692"/>
      <c r="F125692"/>
      <c r="G125692"/>
      <c r="H125692"/>
      <c r="I125692"/>
      <c r="J125692"/>
      <c r="K125692"/>
      <c r="L125692"/>
      <c r="M125692"/>
      <c r="N125692"/>
      <c r="O125692"/>
      <c r="P125692"/>
    </row>
    <row r="125693" spans="5:16" x14ac:dyDescent="0.2">
      <c r="E125693"/>
      <c r="F125693"/>
      <c r="G125693"/>
      <c r="H125693"/>
      <c r="I125693"/>
      <c r="J125693"/>
      <c r="K125693"/>
      <c r="L125693"/>
      <c r="M125693"/>
      <c r="N125693"/>
      <c r="O125693"/>
      <c r="P125693"/>
    </row>
    <row r="125694" spans="5:16" x14ac:dyDescent="0.2">
      <c r="E125694"/>
      <c r="F125694"/>
      <c r="G125694"/>
      <c r="H125694"/>
      <c r="I125694"/>
      <c r="J125694"/>
      <c r="K125694"/>
      <c r="L125694"/>
      <c r="M125694"/>
      <c r="N125694"/>
      <c r="O125694"/>
      <c r="P125694"/>
    </row>
    <row r="125695" spans="5:16" x14ac:dyDescent="0.2">
      <c r="E125695"/>
      <c r="F125695"/>
      <c r="G125695"/>
      <c r="H125695"/>
      <c r="I125695"/>
      <c r="J125695"/>
      <c r="K125695"/>
      <c r="L125695"/>
      <c r="M125695"/>
      <c r="N125695"/>
      <c r="O125695"/>
      <c r="P125695"/>
    </row>
    <row r="125696" spans="5:16" x14ac:dyDescent="0.2">
      <c r="E125696"/>
      <c r="F125696"/>
      <c r="G125696"/>
      <c r="H125696"/>
      <c r="I125696"/>
      <c r="J125696"/>
      <c r="K125696"/>
      <c r="L125696"/>
      <c r="M125696"/>
      <c r="N125696"/>
      <c r="O125696"/>
      <c r="P125696"/>
    </row>
    <row r="125697" spans="5:16" x14ac:dyDescent="0.2">
      <c r="E125697"/>
      <c r="F125697"/>
      <c r="G125697"/>
      <c r="H125697"/>
      <c r="I125697"/>
      <c r="J125697"/>
      <c r="K125697"/>
      <c r="L125697"/>
      <c r="M125697"/>
      <c r="N125697"/>
      <c r="O125697"/>
      <c r="P125697"/>
    </row>
    <row r="125698" spans="5:16" x14ac:dyDescent="0.2">
      <c r="E125698"/>
      <c r="F125698"/>
      <c r="G125698"/>
      <c r="H125698"/>
      <c r="I125698"/>
      <c r="J125698"/>
      <c r="K125698"/>
      <c r="L125698"/>
      <c r="M125698"/>
      <c r="N125698"/>
      <c r="O125698"/>
      <c r="P125698"/>
    </row>
    <row r="125699" spans="5:16" x14ac:dyDescent="0.2">
      <c r="E125699"/>
      <c r="F125699"/>
      <c r="G125699"/>
      <c r="H125699"/>
      <c r="I125699"/>
      <c r="J125699"/>
      <c r="K125699"/>
      <c r="L125699"/>
      <c r="M125699"/>
      <c r="N125699"/>
      <c r="O125699"/>
      <c r="P125699"/>
    </row>
    <row r="125700" spans="5:16" x14ac:dyDescent="0.2">
      <c r="E125700"/>
      <c r="F125700"/>
      <c r="G125700"/>
      <c r="H125700"/>
      <c r="I125700"/>
      <c r="J125700"/>
      <c r="K125700"/>
      <c r="L125700"/>
      <c r="M125700"/>
      <c r="N125700"/>
      <c r="O125700"/>
      <c r="P125700"/>
    </row>
    <row r="125701" spans="5:16" x14ac:dyDescent="0.2">
      <c r="E125701"/>
      <c r="F125701"/>
      <c r="G125701"/>
      <c r="H125701"/>
      <c r="I125701"/>
      <c r="J125701"/>
      <c r="K125701"/>
      <c r="L125701"/>
      <c r="M125701"/>
      <c r="N125701"/>
      <c r="O125701"/>
      <c r="P125701"/>
    </row>
    <row r="125702" spans="5:16" x14ac:dyDescent="0.2">
      <c r="E125702"/>
      <c r="F125702"/>
      <c r="G125702"/>
      <c r="H125702"/>
      <c r="I125702"/>
      <c r="J125702"/>
      <c r="K125702"/>
      <c r="L125702"/>
      <c r="M125702"/>
      <c r="N125702"/>
      <c r="O125702"/>
      <c r="P125702"/>
    </row>
    <row r="125703" spans="5:16" x14ac:dyDescent="0.2">
      <c r="E125703"/>
      <c r="F125703"/>
      <c r="G125703"/>
      <c r="H125703"/>
      <c r="I125703"/>
      <c r="J125703"/>
      <c r="K125703"/>
      <c r="L125703"/>
      <c r="M125703"/>
      <c r="N125703"/>
      <c r="O125703"/>
      <c r="P125703"/>
    </row>
    <row r="125704" spans="5:16" x14ac:dyDescent="0.2">
      <c r="E125704"/>
      <c r="F125704"/>
      <c r="G125704"/>
      <c r="H125704"/>
      <c r="I125704"/>
      <c r="J125704"/>
      <c r="K125704"/>
      <c r="L125704"/>
      <c r="M125704"/>
      <c r="N125704"/>
      <c r="O125704"/>
      <c r="P125704"/>
    </row>
    <row r="125705" spans="5:16" x14ac:dyDescent="0.2">
      <c r="E125705"/>
      <c r="F125705"/>
      <c r="G125705"/>
      <c r="H125705"/>
      <c r="I125705"/>
      <c r="J125705"/>
      <c r="K125705"/>
      <c r="L125705"/>
      <c r="M125705"/>
      <c r="N125705"/>
      <c r="O125705"/>
      <c r="P125705"/>
    </row>
    <row r="125706" spans="5:16" x14ac:dyDescent="0.2">
      <c r="E125706"/>
      <c r="F125706"/>
      <c r="G125706"/>
      <c r="H125706"/>
      <c r="I125706"/>
      <c r="J125706"/>
      <c r="K125706"/>
      <c r="L125706"/>
      <c r="M125706"/>
      <c r="N125706"/>
      <c r="O125706"/>
      <c r="P125706"/>
    </row>
    <row r="125707" spans="5:16" x14ac:dyDescent="0.2">
      <c r="E125707"/>
      <c r="F125707"/>
      <c r="G125707"/>
      <c r="H125707"/>
      <c r="I125707"/>
      <c r="J125707"/>
      <c r="K125707"/>
      <c r="L125707"/>
      <c r="M125707"/>
      <c r="N125707"/>
      <c r="O125707"/>
      <c r="P125707"/>
    </row>
    <row r="125708" spans="5:16" x14ac:dyDescent="0.2">
      <c r="E125708"/>
      <c r="F125708"/>
      <c r="G125708"/>
      <c r="H125708"/>
      <c r="I125708"/>
      <c r="J125708"/>
      <c r="K125708"/>
      <c r="L125708"/>
      <c r="M125708"/>
      <c r="N125708"/>
      <c r="O125708"/>
      <c r="P125708"/>
    </row>
    <row r="125709" spans="5:16" x14ac:dyDescent="0.2">
      <c r="E125709"/>
      <c r="F125709"/>
      <c r="G125709"/>
      <c r="H125709"/>
      <c r="I125709"/>
      <c r="J125709"/>
      <c r="K125709"/>
      <c r="L125709"/>
      <c r="M125709"/>
      <c r="N125709"/>
      <c r="O125709"/>
      <c r="P125709"/>
    </row>
    <row r="125710" spans="5:16" x14ac:dyDescent="0.2">
      <c r="E125710"/>
      <c r="F125710"/>
      <c r="G125710"/>
      <c r="H125710"/>
      <c r="I125710"/>
      <c r="J125710"/>
      <c r="K125710"/>
      <c r="L125710"/>
      <c r="M125710"/>
      <c r="N125710"/>
      <c r="O125710"/>
      <c r="P125710"/>
    </row>
    <row r="125711" spans="5:16" x14ac:dyDescent="0.2">
      <c r="E125711"/>
      <c r="F125711"/>
      <c r="G125711"/>
      <c r="H125711"/>
      <c r="I125711"/>
      <c r="J125711"/>
      <c r="K125711"/>
      <c r="L125711"/>
      <c r="M125711"/>
      <c r="N125711"/>
      <c r="O125711"/>
      <c r="P125711"/>
    </row>
    <row r="125712" spans="5:16" x14ac:dyDescent="0.2">
      <c r="E125712"/>
      <c r="F125712"/>
      <c r="G125712"/>
      <c r="H125712"/>
      <c r="I125712"/>
      <c r="J125712"/>
      <c r="K125712"/>
      <c r="L125712"/>
      <c r="M125712"/>
      <c r="N125712"/>
      <c r="O125712"/>
      <c r="P125712"/>
    </row>
    <row r="125713" spans="5:16" x14ac:dyDescent="0.2">
      <c r="E125713"/>
      <c r="F125713"/>
      <c r="G125713"/>
      <c r="H125713"/>
      <c r="I125713"/>
      <c r="J125713"/>
      <c r="K125713"/>
      <c r="L125713"/>
      <c r="M125713"/>
      <c r="N125713"/>
      <c r="O125713"/>
      <c r="P125713"/>
    </row>
    <row r="125714" spans="5:16" x14ac:dyDescent="0.2">
      <c r="E125714"/>
      <c r="F125714"/>
      <c r="G125714"/>
      <c r="H125714"/>
      <c r="I125714"/>
      <c r="J125714"/>
      <c r="K125714"/>
      <c r="L125714"/>
      <c r="M125714"/>
      <c r="N125714"/>
      <c r="O125714"/>
      <c r="P125714"/>
    </row>
    <row r="125715" spans="5:16" x14ac:dyDescent="0.2">
      <c r="E125715"/>
      <c r="F125715"/>
      <c r="G125715"/>
      <c r="H125715"/>
      <c r="I125715"/>
      <c r="J125715"/>
      <c r="K125715"/>
      <c r="L125715"/>
      <c r="M125715"/>
      <c r="N125715"/>
      <c r="O125715"/>
      <c r="P125715"/>
    </row>
    <row r="125716" spans="5:16" x14ac:dyDescent="0.2">
      <c r="E125716"/>
      <c r="F125716"/>
      <c r="G125716"/>
      <c r="H125716"/>
      <c r="I125716"/>
      <c r="J125716"/>
      <c r="K125716"/>
      <c r="L125716"/>
      <c r="M125716"/>
      <c r="N125716"/>
      <c r="O125716"/>
      <c r="P125716"/>
    </row>
    <row r="125717" spans="5:16" x14ac:dyDescent="0.2">
      <c r="E125717"/>
      <c r="F125717"/>
      <c r="G125717"/>
      <c r="H125717"/>
      <c r="I125717"/>
      <c r="J125717"/>
      <c r="K125717"/>
      <c r="L125717"/>
      <c r="M125717"/>
      <c r="N125717"/>
      <c r="O125717"/>
      <c r="P125717"/>
    </row>
    <row r="125718" spans="5:16" x14ac:dyDescent="0.2">
      <c r="E125718"/>
      <c r="F125718"/>
      <c r="G125718"/>
      <c r="H125718"/>
      <c r="I125718"/>
      <c r="J125718"/>
      <c r="K125718"/>
      <c r="L125718"/>
      <c r="M125718"/>
      <c r="N125718"/>
      <c r="O125718"/>
      <c r="P125718"/>
    </row>
    <row r="125719" spans="5:16" x14ac:dyDescent="0.2">
      <c r="E125719"/>
      <c r="F125719"/>
      <c r="G125719"/>
      <c r="H125719"/>
      <c r="I125719"/>
      <c r="J125719"/>
      <c r="K125719"/>
      <c r="L125719"/>
      <c r="M125719"/>
      <c r="N125719"/>
      <c r="O125719"/>
      <c r="P125719"/>
    </row>
    <row r="125720" spans="5:16" x14ac:dyDescent="0.2">
      <c r="E125720"/>
      <c r="F125720"/>
      <c r="G125720"/>
      <c r="H125720"/>
      <c r="I125720"/>
      <c r="J125720"/>
      <c r="K125720"/>
      <c r="L125720"/>
      <c r="M125720"/>
      <c r="N125720"/>
      <c r="O125720"/>
      <c r="P125720"/>
    </row>
    <row r="125721" spans="5:16" x14ac:dyDescent="0.2">
      <c r="E125721"/>
      <c r="F125721"/>
      <c r="G125721"/>
      <c r="H125721"/>
      <c r="I125721"/>
      <c r="J125721"/>
      <c r="K125721"/>
      <c r="L125721"/>
      <c r="M125721"/>
      <c r="N125721"/>
      <c r="O125721"/>
      <c r="P125721"/>
    </row>
    <row r="125722" spans="5:16" x14ac:dyDescent="0.2">
      <c r="E125722"/>
      <c r="F125722"/>
      <c r="G125722"/>
      <c r="H125722"/>
      <c r="I125722"/>
      <c r="J125722"/>
      <c r="K125722"/>
      <c r="L125722"/>
      <c r="M125722"/>
      <c r="N125722"/>
      <c r="O125722"/>
      <c r="P125722"/>
    </row>
    <row r="125723" spans="5:16" x14ac:dyDescent="0.2">
      <c r="E125723"/>
      <c r="F125723"/>
      <c r="G125723"/>
      <c r="H125723"/>
      <c r="I125723"/>
      <c r="J125723"/>
      <c r="K125723"/>
      <c r="L125723"/>
      <c r="M125723"/>
      <c r="N125723"/>
      <c r="O125723"/>
      <c r="P125723"/>
    </row>
    <row r="125724" spans="5:16" x14ac:dyDescent="0.2">
      <c r="E125724"/>
      <c r="F125724"/>
      <c r="G125724"/>
      <c r="H125724"/>
      <c r="I125724"/>
      <c r="J125724"/>
      <c r="K125724"/>
      <c r="L125724"/>
      <c r="M125724"/>
      <c r="N125724"/>
      <c r="O125724"/>
      <c r="P125724"/>
    </row>
    <row r="125725" spans="5:16" x14ac:dyDescent="0.2">
      <c r="E125725"/>
      <c r="F125725"/>
      <c r="G125725"/>
      <c r="H125725"/>
      <c r="I125725"/>
      <c r="J125725"/>
      <c r="K125725"/>
      <c r="L125725"/>
      <c r="M125725"/>
      <c r="N125725"/>
      <c r="O125725"/>
      <c r="P125725"/>
    </row>
    <row r="125726" spans="5:16" x14ac:dyDescent="0.2">
      <c r="E125726"/>
      <c r="F125726"/>
      <c r="G125726"/>
      <c r="H125726"/>
      <c r="I125726"/>
      <c r="J125726"/>
      <c r="K125726"/>
      <c r="L125726"/>
      <c r="M125726"/>
      <c r="N125726"/>
      <c r="O125726"/>
      <c r="P125726"/>
    </row>
    <row r="125727" spans="5:16" x14ac:dyDescent="0.2">
      <c r="E125727"/>
      <c r="F125727"/>
      <c r="G125727"/>
      <c r="H125727"/>
      <c r="I125727"/>
      <c r="J125727"/>
      <c r="K125727"/>
      <c r="L125727"/>
      <c r="M125727"/>
      <c r="N125727"/>
      <c r="O125727"/>
      <c r="P125727"/>
    </row>
    <row r="125728" spans="5:16" x14ac:dyDescent="0.2">
      <c r="E125728"/>
      <c r="F125728"/>
      <c r="G125728"/>
      <c r="H125728"/>
      <c r="I125728"/>
      <c r="J125728"/>
      <c r="K125728"/>
      <c r="L125728"/>
      <c r="M125728"/>
      <c r="N125728"/>
      <c r="O125728"/>
      <c r="P125728"/>
    </row>
    <row r="125729" spans="5:16" x14ac:dyDescent="0.2">
      <c r="E125729"/>
      <c r="F125729"/>
      <c r="G125729"/>
      <c r="H125729"/>
      <c r="I125729"/>
      <c r="J125729"/>
      <c r="K125729"/>
      <c r="L125729"/>
      <c r="M125729"/>
      <c r="N125729"/>
      <c r="O125729"/>
      <c r="P125729"/>
    </row>
    <row r="125730" spans="5:16" x14ac:dyDescent="0.2">
      <c r="E125730"/>
      <c r="F125730"/>
      <c r="G125730"/>
      <c r="H125730"/>
      <c r="I125730"/>
      <c r="J125730"/>
      <c r="K125730"/>
      <c r="L125730"/>
      <c r="M125730"/>
      <c r="N125730"/>
      <c r="O125730"/>
      <c r="P125730"/>
    </row>
    <row r="125731" spans="5:16" x14ac:dyDescent="0.2">
      <c r="E125731"/>
      <c r="F125731"/>
      <c r="G125731"/>
      <c r="H125731"/>
      <c r="I125731"/>
      <c r="J125731"/>
      <c r="K125731"/>
      <c r="L125731"/>
      <c r="M125731"/>
      <c r="N125731"/>
      <c r="O125731"/>
      <c r="P125731"/>
    </row>
    <row r="125732" spans="5:16" x14ac:dyDescent="0.2">
      <c r="E125732"/>
      <c r="F125732"/>
      <c r="G125732"/>
      <c r="H125732"/>
      <c r="I125732"/>
      <c r="J125732"/>
      <c r="K125732"/>
      <c r="L125732"/>
      <c r="M125732"/>
      <c r="N125732"/>
      <c r="O125732"/>
      <c r="P125732"/>
    </row>
    <row r="125733" spans="5:16" x14ac:dyDescent="0.2">
      <c r="E125733"/>
      <c r="F125733"/>
      <c r="G125733"/>
      <c r="H125733"/>
      <c r="I125733"/>
      <c r="J125733"/>
      <c r="K125733"/>
      <c r="L125733"/>
      <c r="M125733"/>
      <c r="N125733"/>
      <c r="O125733"/>
      <c r="P125733"/>
    </row>
    <row r="125734" spans="5:16" x14ac:dyDescent="0.2">
      <c r="E125734"/>
      <c r="F125734"/>
      <c r="G125734"/>
      <c r="H125734"/>
      <c r="I125734"/>
      <c r="J125734"/>
      <c r="K125734"/>
      <c r="L125734"/>
      <c r="M125734"/>
      <c r="N125734"/>
      <c r="O125734"/>
      <c r="P125734"/>
    </row>
    <row r="125735" spans="5:16" x14ac:dyDescent="0.2">
      <c r="E125735"/>
      <c r="F125735"/>
      <c r="G125735"/>
      <c r="H125735"/>
      <c r="I125735"/>
      <c r="J125735"/>
      <c r="K125735"/>
      <c r="L125735"/>
      <c r="M125735"/>
      <c r="N125735"/>
      <c r="O125735"/>
      <c r="P125735"/>
    </row>
    <row r="125736" spans="5:16" x14ac:dyDescent="0.2">
      <c r="E125736"/>
      <c r="F125736"/>
      <c r="G125736"/>
      <c r="H125736"/>
      <c r="I125736"/>
      <c r="J125736"/>
      <c r="K125736"/>
      <c r="L125736"/>
      <c r="M125736"/>
      <c r="N125736"/>
      <c r="O125736"/>
      <c r="P125736"/>
    </row>
    <row r="125737" spans="5:16" x14ac:dyDescent="0.2">
      <c r="E125737"/>
      <c r="F125737"/>
      <c r="G125737"/>
      <c r="H125737"/>
      <c r="I125737"/>
      <c r="J125737"/>
      <c r="K125737"/>
      <c r="L125737"/>
      <c r="M125737"/>
      <c r="N125737"/>
      <c r="O125737"/>
      <c r="P125737"/>
    </row>
    <row r="125738" spans="5:16" x14ac:dyDescent="0.2">
      <c r="E125738"/>
      <c r="F125738"/>
      <c r="G125738"/>
      <c r="H125738"/>
      <c r="I125738"/>
      <c r="J125738"/>
      <c r="K125738"/>
      <c r="L125738"/>
      <c r="M125738"/>
      <c r="N125738"/>
      <c r="O125738"/>
      <c r="P125738"/>
    </row>
    <row r="125739" spans="5:16" x14ac:dyDescent="0.2">
      <c r="E125739"/>
      <c r="F125739"/>
      <c r="G125739"/>
      <c r="H125739"/>
      <c r="I125739"/>
      <c r="J125739"/>
      <c r="K125739"/>
      <c r="L125739"/>
      <c r="M125739"/>
      <c r="N125739"/>
      <c r="O125739"/>
      <c r="P125739"/>
    </row>
    <row r="125740" spans="5:16" x14ac:dyDescent="0.2">
      <c r="E125740"/>
      <c r="F125740"/>
      <c r="G125740"/>
      <c r="H125740"/>
      <c r="I125740"/>
      <c r="J125740"/>
      <c r="K125740"/>
      <c r="L125740"/>
      <c r="M125740"/>
      <c r="N125740"/>
      <c r="O125740"/>
      <c r="P125740"/>
    </row>
    <row r="125741" spans="5:16" x14ac:dyDescent="0.2">
      <c r="E125741"/>
      <c r="F125741"/>
      <c r="G125741"/>
      <c r="H125741"/>
      <c r="I125741"/>
      <c r="J125741"/>
      <c r="K125741"/>
      <c r="L125741"/>
      <c r="M125741"/>
      <c r="N125741"/>
      <c r="O125741"/>
      <c r="P125741"/>
    </row>
    <row r="125742" spans="5:16" x14ac:dyDescent="0.2">
      <c r="E125742"/>
      <c r="F125742"/>
      <c r="G125742"/>
      <c r="H125742"/>
      <c r="I125742"/>
      <c r="J125742"/>
      <c r="K125742"/>
      <c r="L125742"/>
      <c r="M125742"/>
      <c r="N125742"/>
      <c r="O125742"/>
      <c r="P125742"/>
    </row>
    <row r="125743" spans="5:16" x14ac:dyDescent="0.2">
      <c r="E125743"/>
      <c r="F125743"/>
      <c r="G125743"/>
      <c r="H125743"/>
      <c r="I125743"/>
      <c r="J125743"/>
      <c r="K125743"/>
      <c r="L125743"/>
      <c r="M125743"/>
      <c r="N125743"/>
      <c r="O125743"/>
      <c r="P125743"/>
    </row>
    <row r="125744" spans="5:16" x14ac:dyDescent="0.2">
      <c r="E125744"/>
      <c r="F125744"/>
      <c r="G125744"/>
      <c r="H125744"/>
      <c r="I125744"/>
      <c r="J125744"/>
      <c r="K125744"/>
      <c r="L125744"/>
      <c r="M125744"/>
      <c r="N125744"/>
      <c r="O125744"/>
      <c r="P125744"/>
    </row>
    <row r="125745" spans="5:16" x14ac:dyDescent="0.2">
      <c r="E125745"/>
      <c r="F125745"/>
      <c r="G125745"/>
      <c r="H125745"/>
      <c r="I125745"/>
      <c r="J125745"/>
      <c r="K125745"/>
      <c r="L125745"/>
      <c r="M125745"/>
      <c r="N125745"/>
      <c r="O125745"/>
      <c r="P125745"/>
    </row>
    <row r="125746" spans="5:16" x14ac:dyDescent="0.2">
      <c r="E125746"/>
      <c r="F125746"/>
      <c r="G125746"/>
      <c r="H125746"/>
      <c r="I125746"/>
      <c r="J125746"/>
      <c r="K125746"/>
      <c r="L125746"/>
      <c r="M125746"/>
      <c r="N125746"/>
      <c r="O125746"/>
      <c r="P125746"/>
    </row>
    <row r="125747" spans="5:16" x14ac:dyDescent="0.2">
      <c r="E125747"/>
      <c r="F125747"/>
      <c r="G125747"/>
      <c r="H125747"/>
      <c r="I125747"/>
      <c r="J125747"/>
      <c r="K125747"/>
      <c r="L125747"/>
      <c r="M125747"/>
      <c r="N125747"/>
      <c r="O125747"/>
      <c r="P125747"/>
    </row>
    <row r="125748" spans="5:16" x14ac:dyDescent="0.2">
      <c r="E125748"/>
      <c r="F125748"/>
      <c r="G125748"/>
      <c r="H125748"/>
      <c r="I125748"/>
      <c r="J125748"/>
      <c r="K125748"/>
      <c r="L125748"/>
      <c r="M125748"/>
      <c r="N125748"/>
      <c r="O125748"/>
      <c r="P125748"/>
    </row>
    <row r="125749" spans="5:16" x14ac:dyDescent="0.2">
      <c r="E125749"/>
      <c r="F125749"/>
      <c r="G125749"/>
      <c r="H125749"/>
      <c r="I125749"/>
      <c r="J125749"/>
      <c r="K125749"/>
      <c r="L125749"/>
      <c r="M125749"/>
      <c r="N125749"/>
      <c r="O125749"/>
      <c r="P125749"/>
    </row>
    <row r="125750" spans="5:16" x14ac:dyDescent="0.2">
      <c r="E125750"/>
      <c r="F125750"/>
      <c r="G125750"/>
      <c r="H125750"/>
      <c r="I125750"/>
      <c r="J125750"/>
      <c r="K125750"/>
      <c r="L125750"/>
      <c r="M125750"/>
      <c r="N125750"/>
      <c r="O125750"/>
      <c r="P125750"/>
    </row>
    <row r="125751" spans="5:16" x14ac:dyDescent="0.2">
      <c r="E125751"/>
      <c r="F125751"/>
      <c r="G125751"/>
      <c r="H125751"/>
      <c r="I125751"/>
      <c r="J125751"/>
      <c r="K125751"/>
      <c r="L125751"/>
      <c r="M125751"/>
      <c r="N125751"/>
      <c r="O125751"/>
      <c r="P125751"/>
    </row>
    <row r="125752" spans="5:16" x14ac:dyDescent="0.2">
      <c r="E125752"/>
      <c r="F125752"/>
      <c r="G125752"/>
      <c r="H125752"/>
      <c r="I125752"/>
      <c r="J125752"/>
      <c r="K125752"/>
      <c r="L125752"/>
      <c r="M125752"/>
      <c r="N125752"/>
      <c r="O125752"/>
      <c r="P125752"/>
    </row>
    <row r="125753" spans="5:16" x14ac:dyDescent="0.2">
      <c r="E125753"/>
      <c r="F125753"/>
      <c r="G125753"/>
      <c r="H125753"/>
      <c r="I125753"/>
      <c r="J125753"/>
      <c r="K125753"/>
      <c r="L125753"/>
      <c r="M125753"/>
      <c r="N125753"/>
      <c r="O125753"/>
      <c r="P125753"/>
    </row>
    <row r="125754" spans="5:16" x14ac:dyDescent="0.2">
      <c r="E125754"/>
      <c r="F125754"/>
      <c r="G125754"/>
      <c r="H125754"/>
      <c r="I125754"/>
      <c r="J125754"/>
      <c r="K125754"/>
      <c r="L125754"/>
      <c r="M125754"/>
      <c r="N125754"/>
      <c r="O125754"/>
      <c r="P125754"/>
    </row>
    <row r="125755" spans="5:16" x14ac:dyDescent="0.2">
      <c r="E125755"/>
      <c r="F125755"/>
      <c r="G125755"/>
      <c r="H125755"/>
      <c r="I125755"/>
      <c r="J125755"/>
      <c r="K125755"/>
      <c r="L125755"/>
      <c r="M125755"/>
      <c r="N125755"/>
      <c r="O125755"/>
      <c r="P125755"/>
    </row>
    <row r="125756" spans="5:16" x14ac:dyDescent="0.2">
      <c r="E125756"/>
      <c r="F125756"/>
      <c r="G125756"/>
      <c r="H125756"/>
      <c r="I125756"/>
      <c r="J125756"/>
      <c r="K125756"/>
      <c r="L125756"/>
      <c r="M125756"/>
      <c r="N125756"/>
      <c r="O125756"/>
      <c r="P125756"/>
    </row>
    <row r="125757" spans="5:16" x14ac:dyDescent="0.2">
      <c r="E125757"/>
      <c r="F125757"/>
      <c r="G125757"/>
      <c r="H125757"/>
      <c r="I125757"/>
      <c r="J125757"/>
      <c r="K125757"/>
      <c r="L125757"/>
      <c r="M125757"/>
      <c r="N125757"/>
      <c r="O125757"/>
      <c r="P125757"/>
    </row>
    <row r="125758" spans="5:16" x14ac:dyDescent="0.2">
      <c r="E125758"/>
      <c r="F125758"/>
      <c r="G125758"/>
      <c r="H125758"/>
      <c r="I125758"/>
      <c r="J125758"/>
      <c r="K125758"/>
      <c r="L125758"/>
      <c r="M125758"/>
      <c r="N125758"/>
      <c r="O125758"/>
      <c r="P125758"/>
    </row>
    <row r="125759" spans="5:16" x14ac:dyDescent="0.2">
      <c r="E125759"/>
      <c r="F125759"/>
      <c r="G125759"/>
      <c r="H125759"/>
      <c r="I125759"/>
      <c r="J125759"/>
      <c r="K125759"/>
      <c r="L125759"/>
      <c r="M125759"/>
      <c r="N125759"/>
      <c r="O125759"/>
      <c r="P125759"/>
    </row>
    <row r="125760" spans="5:16" x14ac:dyDescent="0.2">
      <c r="E125760"/>
      <c r="F125760"/>
      <c r="G125760"/>
      <c r="H125760"/>
      <c r="I125760"/>
      <c r="J125760"/>
      <c r="K125760"/>
      <c r="L125760"/>
      <c r="M125760"/>
      <c r="N125760"/>
      <c r="O125760"/>
      <c r="P125760"/>
    </row>
    <row r="125761" spans="5:16" x14ac:dyDescent="0.2">
      <c r="E125761"/>
      <c r="F125761"/>
      <c r="G125761"/>
      <c r="H125761"/>
      <c r="I125761"/>
      <c r="J125761"/>
      <c r="K125761"/>
      <c r="L125761"/>
      <c r="M125761"/>
      <c r="N125761"/>
      <c r="O125761"/>
      <c r="P125761"/>
    </row>
    <row r="125762" spans="5:16" x14ac:dyDescent="0.2">
      <c r="E125762"/>
      <c r="F125762"/>
      <c r="G125762"/>
      <c r="H125762"/>
      <c r="I125762"/>
      <c r="J125762"/>
      <c r="K125762"/>
      <c r="L125762"/>
      <c r="M125762"/>
      <c r="N125762"/>
      <c r="O125762"/>
      <c r="P125762"/>
    </row>
    <row r="125763" spans="5:16" x14ac:dyDescent="0.2">
      <c r="E125763"/>
      <c r="F125763"/>
      <c r="G125763"/>
      <c r="H125763"/>
      <c r="I125763"/>
      <c r="J125763"/>
      <c r="K125763"/>
      <c r="L125763"/>
      <c r="M125763"/>
      <c r="N125763"/>
      <c r="O125763"/>
      <c r="P125763"/>
    </row>
    <row r="125764" spans="5:16" x14ac:dyDescent="0.2">
      <c r="E125764"/>
      <c r="F125764"/>
      <c r="G125764"/>
      <c r="H125764"/>
      <c r="I125764"/>
      <c r="J125764"/>
      <c r="K125764"/>
      <c r="L125764"/>
      <c r="M125764"/>
      <c r="N125764"/>
      <c r="O125764"/>
      <c r="P125764"/>
    </row>
    <row r="125765" spans="5:16" x14ac:dyDescent="0.2">
      <c r="E125765"/>
      <c r="F125765"/>
      <c r="G125765"/>
      <c r="H125765"/>
      <c r="I125765"/>
      <c r="J125765"/>
      <c r="K125765"/>
      <c r="L125765"/>
      <c r="M125765"/>
      <c r="N125765"/>
      <c r="O125765"/>
      <c r="P125765"/>
    </row>
    <row r="125766" spans="5:16" x14ac:dyDescent="0.2">
      <c r="E125766"/>
      <c r="F125766"/>
      <c r="G125766"/>
      <c r="H125766"/>
      <c r="I125766"/>
      <c r="J125766"/>
      <c r="K125766"/>
      <c r="L125766"/>
      <c r="M125766"/>
      <c r="N125766"/>
      <c r="O125766"/>
      <c r="P125766"/>
    </row>
    <row r="125767" spans="5:16" x14ac:dyDescent="0.2">
      <c r="E125767"/>
      <c r="F125767"/>
      <c r="G125767"/>
      <c r="H125767"/>
      <c r="I125767"/>
      <c r="J125767"/>
      <c r="K125767"/>
      <c r="L125767"/>
      <c r="M125767"/>
      <c r="N125767"/>
      <c r="O125767"/>
      <c r="P125767"/>
    </row>
    <row r="125768" spans="5:16" x14ac:dyDescent="0.2">
      <c r="E125768"/>
      <c r="F125768"/>
      <c r="G125768"/>
      <c r="H125768"/>
      <c r="I125768"/>
      <c r="J125768"/>
      <c r="K125768"/>
      <c r="L125768"/>
      <c r="M125768"/>
      <c r="N125768"/>
      <c r="O125768"/>
      <c r="P125768"/>
    </row>
    <row r="125769" spans="5:16" x14ac:dyDescent="0.2">
      <c r="E125769"/>
      <c r="F125769"/>
      <c r="G125769"/>
      <c r="H125769"/>
      <c r="I125769"/>
      <c r="J125769"/>
      <c r="K125769"/>
      <c r="L125769"/>
      <c r="M125769"/>
      <c r="N125769"/>
      <c r="O125769"/>
      <c r="P125769"/>
    </row>
    <row r="125770" spans="5:16" x14ac:dyDescent="0.2">
      <c r="E125770"/>
      <c r="F125770"/>
      <c r="G125770"/>
      <c r="H125770"/>
      <c r="I125770"/>
      <c r="J125770"/>
      <c r="K125770"/>
      <c r="L125770"/>
      <c r="M125770"/>
      <c r="N125770"/>
      <c r="O125770"/>
      <c r="P125770"/>
    </row>
    <row r="125771" spans="5:16" x14ac:dyDescent="0.2">
      <c r="E125771"/>
      <c r="F125771"/>
      <c r="G125771"/>
      <c r="H125771"/>
      <c r="I125771"/>
      <c r="J125771"/>
      <c r="K125771"/>
      <c r="L125771"/>
      <c r="M125771"/>
      <c r="N125771"/>
      <c r="O125771"/>
      <c r="P125771"/>
    </row>
    <row r="125772" spans="5:16" x14ac:dyDescent="0.2">
      <c r="E125772"/>
      <c r="F125772"/>
      <c r="G125772"/>
      <c r="H125772"/>
      <c r="I125772"/>
      <c r="J125772"/>
      <c r="K125772"/>
      <c r="L125772"/>
      <c r="M125772"/>
      <c r="N125772"/>
      <c r="O125772"/>
      <c r="P125772"/>
    </row>
    <row r="125773" spans="5:16" x14ac:dyDescent="0.2">
      <c r="E125773"/>
      <c r="F125773"/>
      <c r="G125773"/>
      <c r="H125773"/>
      <c r="I125773"/>
      <c r="J125773"/>
      <c r="K125773"/>
      <c r="L125773"/>
      <c r="M125773"/>
      <c r="N125773"/>
      <c r="O125773"/>
      <c r="P125773"/>
    </row>
    <row r="125774" spans="5:16" x14ac:dyDescent="0.2">
      <c r="E125774"/>
      <c r="F125774"/>
      <c r="G125774"/>
      <c r="H125774"/>
      <c r="I125774"/>
      <c r="J125774"/>
      <c r="K125774"/>
      <c r="L125774"/>
      <c r="M125774"/>
      <c r="N125774"/>
      <c r="O125774"/>
      <c r="P125774"/>
    </row>
    <row r="125775" spans="5:16" x14ac:dyDescent="0.2">
      <c r="E125775"/>
      <c r="F125775"/>
      <c r="G125775"/>
      <c r="H125775"/>
      <c r="I125775"/>
      <c r="J125775"/>
      <c r="K125775"/>
      <c r="L125775"/>
      <c r="M125775"/>
      <c r="N125775"/>
      <c r="O125775"/>
      <c r="P125775"/>
    </row>
    <row r="125776" spans="5:16" x14ac:dyDescent="0.2">
      <c r="E125776"/>
      <c r="F125776"/>
      <c r="G125776"/>
      <c r="H125776"/>
      <c r="I125776"/>
      <c r="J125776"/>
      <c r="K125776"/>
      <c r="L125776"/>
      <c r="M125776"/>
      <c r="N125776"/>
      <c r="O125776"/>
      <c r="P125776"/>
    </row>
    <row r="125777" spans="5:16" x14ac:dyDescent="0.2">
      <c r="E125777"/>
      <c r="F125777"/>
      <c r="G125777"/>
      <c r="H125777"/>
      <c r="I125777"/>
      <c r="J125777"/>
      <c r="K125777"/>
      <c r="L125777"/>
      <c r="M125777"/>
      <c r="N125777"/>
      <c r="O125777"/>
      <c r="P125777"/>
    </row>
    <row r="125778" spans="5:16" x14ac:dyDescent="0.2">
      <c r="E125778"/>
      <c r="F125778"/>
      <c r="G125778"/>
      <c r="H125778"/>
      <c r="I125778"/>
      <c r="J125778"/>
      <c r="K125778"/>
      <c r="L125778"/>
      <c r="M125778"/>
      <c r="N125778"/>
      <c r="O125778"/>
      <c r="P125778"/>
    </row>
    <row r="125779" spans="5:16" x14ac:dyDescent="0.2">
      <c r="E125779"/>
      <c r="F125779"/>
      <c r="G125779"/>
      <c r="H125779"/>
      <c r="I125779"/>
      <c r="J125779"/>
      <c r="K125779"/>
      <c r="L125779"/>
      <c r="M125779"/>
      <c r="N125779"/>
      <c r="O125779"/>
      <c r="P125779"/>
    </row>
    <row r="125780" spans="5:16" x14ac:dyDescent="0.2">
      <c r="E125780"/>
      <c r="F125780"/>
      <c r="G125780"/>
      <c r="H125780"/>
      <c r="I125780"/>
      <c r="J125780"/>
      <c r="K125780"/>
      <c r="L125780"/>
      <c r="M125780"/>
      <c r="N125780"/>
      <c r="O125780"/>
      <c r="P125780"/>
    </row>
    <row r="125781" spans="5:16" x14ac:dyDescent="0.2">
      <c r="E125781"/>
      <c r="F125781"/>
      <c r="G125781"/>
      <c r="H125781"/>
      <c r="I125781"/>
      <c r="J125781"/>
      <c r="K125781"/>
      <c r="L125781"/>
      <c r="M125781"/>
      <c r="N125781"/>
      <c r="O125781"/>
      <c r="P125781"/>
    </row>
    <row r="125782" spans="5:16" x14ac:dyDescent="0.2">
      <c r="E125782"/>
      <c r="F125782"/>
      <c r="G125782"/>
      <c r="H125782"/>
      <c r="I125782"/>
      <c r="J125782"/>
      <c r="K125782"/>
      <c r="L125782"/>
      <c r="M125782"/>
      <c r="N125782"/>
      <c r="O125782"/>
      <c r="P125782"/>
    </row>
    <row r="125783" spans="5:16" x14ac:dyDescent="0.2">
      <c r="E125783"/>
      <c r="F125783"/>
      <c r="G125783"/>
      <c r="H125783"/>
      <c r="I125783"/>
      <c r="J125783"/>
      <c r="K125783"/>
      <c r="L125783"/>
      <c r="M125783"/>
      <c r="N125783"/>
      <c r="O125783"/>
      <c r="P125783"/>
    </row>
    <row r="125784" spans="5:16" x14ac:dyDescent="0.2">
      <c r="E125784"/>
      <c r="F125784"/>
      <c r="G125784"/>
      <c r="H125784"/>
      <c r="I125784"/>
      <c r="J125784"/>
      <c r="K125784"/>
      <c r="L125784"/>
      <c r="M125784"/>
      <c r="N125784"/>
      <c r="O125784"/>
      <c r="P125784"/>
    </row>
    <row r="125785" spans="5:16" x14ac:dyDescent="0.2">
      <c r="E125785"/>
      <c r="F125785"/>
      <c r="G125785"/>
      <c r="H125785"/>
      <c r="I125785"/>
      <c r="J125785"/>
      <c r="K125785"/>
      <c r="L125785"/>
      <c r="M125785"/>
      <c r="N125785"/>
      <c r="O125785"/>
      <c r="P125785"/>
    </row>
    <row r="125786" spans="5:16" x14ac:dyDescent="0.2">
      <c r="E125786"/>
      <c r="F125786"/>
      <c r="G125786"/>
      <c r="H125786"/>
      <c r="I125786"/>
      <c r="J125786"/>
      <c r="K125786"/>
      <c r="L125786"/>
      <c r="M125786"/>
      <c r="N125786"/>
      <c r="O125786"/>
      <c r="P125786"/>
    </row>
    <row r="125787" spans="5:16" x14ac:dyDescent="0.2">
      <c r="E125787"/>
      <c r="F125787"/>
      <c r="G125787"/>
      <c r="H125787"/>
      <c r="I125787"/>
      <c r="J125787"/>
      <c r="K125787"/>
      <c r="L125787"/>
      <c r="M125787"/>
      <c r="N125787"/>
      <c r="O125787"/>
      <c r="P125787"/>
    </row>
    <row r="125788" spans="5:16" x14ac:dyDescent="0.2">
      <c r="E125788"/>
      <c r="F125788"/>
      <c r="G125788"/>
      <c r="H125788"/>
      <c r="I125788"/>
      <c r="J125788"/>
      <c r="K125788"/>
      <c r="L125788"/>
      <c r="M125788"/>
      <c r="N125788"/>
      <c r="O125788"/>
      <c r="P125788"/>
    </row>
    <row r="125789" spans="5:16" x14ac:dyDescent="0.2">
      <c r="E125789"/>
      <c r="F125789"/>
      <c r="G125789"/>
      <c r="H125789"/>
      <c r="I125789"/>
      <c r="J125789"/>
      <c r="K125789"/>
      <c r="L125789"/>
      <c r="M125789"/>
      <c r="N125789"/>
      <c r="O125789"/>
      <c r="P125789"/>
    </row>
    <row r="125790" spans="5:16" x14ac:dyDescent="0.2">
      <c r="E125790"/>
      <c r="F125790"/>
      <c r="G125790"/>
      <c r="H125790"/>
      <c r="I125790"/>
      <c r="J125790"/>
      <c r="K125790"/>
      <c r="L125790"/>
      <c r="M125790"/>
      <c r="N125790"/>
      <c r="O125790"/>
      <c r="P125790"/>
    </row>
    <row r="125791" spans="5:16" x14ac:dyDescent="0.2">
      <c r="E125791"/>
      <c r="F125791"/>
      <c r="G125791"/>
      <c r="H125791"/>
      <c r="I125791"/>
      <c r="J125791"/>
      <c r="K125791"/>
      <c r="L125791"/>
      <c r="M125791"/>
      <c r="N125791"/>
      <c r="O125791"/>
      <c r="P125791"/>
    </row>
    <row r="125792" spans="5:16" x14ac:dyDescent="0.2">
      <c r="E125792"/>
      <c r="F125792"/>
      <c r="G125792"/>
      <c r="H125792"/>
      <c r="I125792"/>
      <c r="J125792"/>
      <c r="K125792"/>
      <c r="L125792"/>
      <c r="M125792"/>
      <c r="N125792"/>
      <c r="O125792"/>
      <c r="P125792"/>
    </row>
    <row r="125793" spans="5:16" x14ac:dyDescent="0.2">
      <c r="E125793"/>
      <c r="F125793"/>
      <c r="G125793"/>
      <c r="H125793"/>
      <c r="I125793"/>
      <c r="J125793"/>
      <c r="K125793"/>
      <c r="L125793"/>
      <c r="M125793"/>
      <c r="N125793"/>
      <c r="O125793"/>
      <c r="P125793"/>
    </row>
    <row r="125794" spans="5:16" x14ac:dyDescent="0.2">
      <c r="E125794"/>
      <c r="F125794"/>
      <c r="G125794"/>
      <c r="H125794"/>
      <c r="I125794"/>
      <c r="J125794"/>
      <c r="K125794"/>
      <c r="L125794"/>
      <c r="M125794"/>
      <c r="N125794"/>
      <c r="O125794"/>
      <c r="P125794"/>
    </row>
    <row r="125795" spans="5:16" x14ac:dyDescent="0.2">
      <c r="E125795"/>
      <c r="F125795"/>
      <c r="G125795"/>
      <c r="H125795"/>
      <c r="I125795"/>
      <c r="J125795"/>
      <c r="K125795"/>
      <c r="L125795"/>
      <c r="M125795"/>
      <c r="N125795"/>
      <c r="O125795"/>
      <c r="P125795"/>
    </row>
    <row r="125796" spans="5:16" x14ac:dyDescent="0.2">
      <c r="E125796"/>
      <c r="F125796"/>
      <c r="G125796"/>
      <c r="H125796"/>
      <c r="I125796"/>
      <c r="J125796"/>
      <c r="K125796"/>
      <c r="L125796"/>
      <c r="M125796"/>
      <c r="N125796"/>
      <c r="O125796"/>
      <c r="P125796"/>
    </row>
    <row r="125797" spans="5:16" x14ac:dyDescent="0.2">
      <c r="E125797"/>
      <c r="F125797"/>
      <c r="G125797"/>
      <c r="H125797"/>
      <c r="I125797"/>
      <c r="J125797"/>
      <c r="K125797"/>
      <c r="L125797"/>
      <c r="M125797"/>
      <c r="N125797"/>
      <c r="O125797"/>
      <c r="P125797"/>
    </row>
    <row r="125798" spans="5:16" x14ac:dyDescent="0.2">
      <c r="E125798"/>
      <c r="F125798"/>
      <c r="G125798"/>
      <c r="H125798"/>
      <c r="I125798"/>
      <c r="J125798"/>
      <c r="K125798"/>
      <c r="L125798"/>
      <c r="M125798"/>
      <c r="N125798"/>
      <c r="O125798"/>
      <c r="P125798"/>
    </row>
    <row r="125799" spans="5:16" x14ac:dyDescent="0.2">
      <c r="E125799"/>
      <c r="F125799"/>
      <c r="G125799"/>
      <c r="H125799"/>
      <c r="I125799"/>
      <c r="J125799"/>
      <c r="K125799"/>
      <c r="L125799"/>
      <c r="M125799"/>
      <c r="N125799"/>
      <c r="O125799"/>
      <c r="P125799"/>
    </row>
    <row r="125800" spans="5:16" x14ac:dyDescent="0.2">
      <c r="E125800"/>
      <c r="F125800"/>
      <c r="G125800"/>
      <c r="H125800"/>
      <c r="I125800"/>
      <c r="J125800"/>
      <c r="K125800"/>
      <c r="L125800"/>
      <c r="M125800"/>
      <c r="N125800"/>
      <c r="O125800"/>
      <c r="P125800"/>
    </row>
    <row r="125801" spans="5:16" x14ac:dyDescent="0.2">
      <c r="E125801"/>
      <c r="F125801"/>
      <c r="G125801"/>
      <c r="H125801"/>
      <c r="I125801"/>
      <c r="J125801"/>
      <c r="K125801"/>
      <c r="L125801"/>
      <c r="M125801"/>
      <c r="N125801"/>
      <c r="O125801"/>
      <c r="P125801"/>
    </row>
    <row r="125802" spans="5:16" x14ac:dyDescent="0.2">
      <c r="E125802"/>
      <c r="F125802"/>
      <c r="G125802"/>
      <c r="H125802"/>
      <c r="I125802"/>
      <c r="J125802"/>
      <c r="K125802"/>
      <c r="L125802"/>
      <c r="M125802"/>
      <c r="N125802"/>
      <c r="O125802"/>
      <c r="P125802"/>
    </row>
    <row r="125803" spans="5:16" x14ac:dyDescent="0.2">
      <c r="E125803"/>
      <c r="F125803"/>
      <c r="G125803"/>
      <c r="H125803"/>
      <c r="I125803"/>
      <c r="J125803"/>
      <c r="K125803"/>
      <c r="L125803"/>
      <c r="M125803"/>
      <c r="N125803"/>
      <c r="O125803"/>
      <c r="P125803"/>
    </row>
    <row r="125804" spans="5:16" x14ac:dyDescent="0.2">
      <c r="E125804"/>
      <c r="F125804"/>
      <c r="G125804"/>
      <c r="H125804"/>
      <c r="I125804"/>
      <c r="J125804"/>
      <c r="K125804"/>
      <c r="L125804"/>
      <c r="M125804"/>
      <c r="N125804"/>
      <c r="O125804"/>
      <c r="P125804"/>
    </row>
    <row r="125805" spans="5:16" x14ac:dyDescent="0.2">
      <c r="E125805"/>
      <c r="F125805"/>
      <c r="G125805"/>
      <c r="H125805"/>
      <c r="I125805"/>
      <c r="J125805"/>
      <c r="K125805"/>
      <c r="L125805"/>
      <c r="M125805"/>
      <c r="N125805"/>
      <c r="O125805"/>
      <c r="P125805"/>
    </row>
    <row r="125806" spans="5:16" x14ac:dyDescent="0.2">
      <c r="E125806"/>
      <c r="F125806"/>
      <c r="G125806"/>
      <c r="H125806"/>
      <c r="I125806"/>
      <c r="J125806"/>
      <c r="K125806"/>
      <c r="L125806"/>
      <c r="M125806"/>
      <c r="N125806"/>
      <c r="O125806"/>
      <c r="P125806"/>
    </row>
    <row r="125807" spans="5:16" x14ac:dyDescent="0.2">
      <c r="E125807"/>
      <c r="F125807"/>
      <c r="G125807"/>
      <c r="H125807"/>
      <c r="I125807"/>
      <c r="J125807"/>
      <c r="K125807"/>
      <c r="L125807"/>
      <c r="M125807"/>
      <c r="N125807"/>
      <c r="O125807"/>
      <c r="P125807"/>
    </row>
    <row r="125808" spans="5:16" x14ac:dyDescent="0.2">
      <c r="E125808"/>
      <c r="F125808"/>
      <c r="G125808"/>
      <c r="H125808"/>
      <c r="I125808"/>
      <c r="J125808"/>
      <c r="K125808"/>
      <c r="L125808"/>
      <c r="M125808"/>
      <c r="N125808"/>
      <c r="O125808"/>
      <c r="P125808"/>
    </row>
    <row r="125809" spans="5:16" x14ac:dyDescent="0.2">
      <c r="E125809"/>
      <c r="F125809"/>
      <c r="G125809"/>
      <c r="H125809"/>
      <c r="I125809"/>
      <c r="J125809"/>
      <c r="K125809"/>
      <c r="L125809"/>
      <c r="M125809"/>
      <c r="N125809"/>
      <c r="O125809"/>
      <c r="P125809"/>
    </row>
    <row r="125810" spans="5:16" x14ac:dyDescent="0.2">
      <c r="E125810"/>
      <c r="F125810"/>
      <c r="G125810"/>
      <c r="H125810"/>
      <c r="I125810"/>
      <c r="J125810"/>
      <c r="K125810"/>
      <c r="L125810"/>
      <c r="M125810"/>
      <c r="N125810"/>
      <c r="O125810"/>
      <c r="P125810"/>
    </row>
    <row r="125811" spans="5:16" x14ac:dyDescent="0.2">
      <c r="E125811"/>
      <c r="F125811"/>
      <c r="G125811"/>
      <c r="H125811"/>
      <c r="I125811"/>
      <c r="J125811"/>
      <c r="K125811"/>
      <c r="L125811"/>
      <c r="M125811"/>
      <c r="N125811"/>
      <c r="O125811"/>
      <c r="P125811"/>
    </row>
    <row r="125812" spans="5:16" x14ac:dyDescent="0.2">
      <c r="E125812"/>
      <c r="F125812"/>
      <c r="G125812"/>
      <c r="H125812"/>
      <c r="I125812"/>
      <c r="J125812"/>
      <c r="K125812"/>
      <c r="L125812"/>
      <c r="M125812"/>
      <c r="N125812"/>
      <c r="O125812"/>
      <c r="P125812"/>
    </row>
    <row r="125813" spans="5:16" x14ac:dyDescent="0.2">
      <c r="E125813"/>
      <c r="F125813"/>
      <c r="G125813"/>
      <c r="H125813"/>
      <c r="I125813"/>
      <c r="J125813"/>
      <c r="K125813"/>
      <c r="L125813"/>
      <c r="M125813"/>
      <c r="N125813"/>
      <c r="O125813"/>
      <c r="P125813"/>
    </row>
    <row r="125814" spans="5:16" x14ac:dyDescent="0.2">
      <c r="E125814"/>
      <c r="F125814"/>
      <c r="G125814"/>
      <c r="H125814"/>
      <c r="I125814"/>
      <c r="J125814"/>
      <c r="K125814"/>
      <c r="L125814"/>
      <c r="M125814"/>
      <c r="N125814"/>
      <c r="O125814"/>
      <c r="P125814"/>
    </row>
    <row r="125815" spans="5:16" x14ac:dyDescent="0.2">
      <c r="E125815"/>
      <c r="F125815"/>
      <c r="G125815"/>
      <c r="H125815"/>
      <c r="I125815"/>
      <c r="J125815"/>
      <c r="K125815"/>
      <c r="L125815"/>
      <c r="M125815"/>
      <c r="N125815"/>
      <c r="O125815"/>
      <c r="P125815"/>
    </row>
    <row r="125816" spans="5:16" x14ac:dyDescent="0.2">
      <c r="E125816"/>
      <c r="F125816"/>
      <c r="G125816"/>
      <c r="H125816"/>
      <c r="I125816"/>
      <c r="J125816"/>
      <c r="K125816"/>
      <c r="L125816"/>
      <c r="M125816"/>
      <c r="N125816"/>
      <c r="O125816"/>
      <c r="P125816"/>
    </row>
    <row r="125817" spans="5:16" x14ac:dyDescent="0.2">
      <c r="E125817"/>
      <c r="F125817"/>
      <c r="G125817"/>
      <c r="H125817"/>
      <c r="I125817"/>
      <c r="J125817"/>
      <c r="K125817"/>
      <c r="L125817"/>
      <c r="M125817"/>
      <c r="N125817"/>
      <c r="O125817"/>
      <c r="P125817"/>
    </row>
    <row r="125818" spans="5:16" x14ac:dyDescent="0.2">
      <c r="E125818"/>
      <c r="F125818"/>
      <c r="G125818"/>
      <c r="H125818"/>
      <c r="I125818"/>
      <c r="J125818"/>
      <c r="K125818"/>
      <c r="L125818"/>
      <c r="M125818"/>
      <c r="N125818"/>
      <c r="O125818"/>
      <c r="P125818"/>
    </row>
    <row r="125819" spans="5:16" x14ac:dyDescent="0.2">
      <c r="E125819"/>
      <c r="F125819"/>
      <c r="G125819"/>
      <c r="H125819"/>
      <c r="I125819"/>
      <c r="J125819"/>
      <c r="K125819"/>
      <c r="L125819"/>
      <c r="M125819"/>
      <c r="N125819"/>
      <c r="O125819"/>
      <c r="P125819"/>
    </row>
    <row r="125820" spans="5:16" x14ac:dyDescent="0.2">
      <c r="E125820"/>
      <c r="F125820"/>
      <c r="G125820"/>
      <c r="H125820"/>
      <c r="I125820"/>
      <c r="J125820"/>
      <c r="K125820"/>
      <c r="L125820"/>
      <c r="M125820"/>
      <c r="N125820"/>
      <c r="O125820"/>
      <c r="P125820"/>
    </row>
    <row r="125821" spans="5:16" x14ac:dyDescent="0.2">
      <c r="E125821"/>
      <c r="F125821"/>
      <c r="G125821"/>
      <c r="H125821"/>
      <c r="I125821"/>
      <c r="J125821"/>
      <c r="K125821"/>
      <c r="L125821"/>
      <c r="M125821"/>
      <c r="N125821"/>
      <c r="O125821"/>
      <c r="P125821"/>
    </row>
    <row r="125822" spans="5:16" x14ac:dyDescent="0.2">
      <c r="E125822"/>
      <c r="F125822"/>
      <c r="G125822"/>
      <c r="H125822"/>
      <c r="I125822"/>
      <c r="J125822"/>
      <c r="K125822"/>
      <c r="L125822"/>
      <c r="M125822"/>
      <c r="N125822"/>
      <c r="O125822"/>
      <c r="P125822"/>
    </row>
    <row r="125823" spans="5:16" x14ac:dyDescent="0.2">
      <c r="E125823"/>
      <c r="F125823"/>
      <c r="G125823"/>
      <c r="H125823"/>
      <c r="I125823"/>
      <c r="J125823"/>
      <c r="K125823"/>
      <c r="L125823"/>
      <c r="M125823"/>
      <c r="N125823"/>
      <c r="O125823"/>
      <c r="P125823"/>
    </row>
    <row r="125824" spans="5:16" x14ac:dyDescent="0.2">
      <c r="E125824"/>
      <c r="F125824"/>
      <c r="G125824"/>
      <c r="H125824"/>
      <c r="I125824"/>
      <c r="J125824"/>
      <c r="K125824"/>
      <c r="L125824"/>
      <c r="M125824"/>
      <c r="N125824"/>
      <c r="O125824"/>
      <c r="P125824"/>
    </row>
    <row r="125825" spans="5:16" x14ac:dyDescent="0.2">
      <c r="E125825"/>
      <c r="F125825"/>
      <c r="G125825"/>
      <c r="H125825"/>
      <c r="I125825"/>
      <c r="J125825"/>
      <c r="K125825"/>
      <c r="L125825"/>
      <c r="M125825"/>
      <c r="N125825"/>
      <c r="O125825"/>
      <c r="P125825"/>
    </row>
    <row r="125826" spans="5:16" x14ac:dyDescent="0.2">
      <c r="E125826"/>
      <c r="F125826"/>
      <c r="G125826"/>
      <c r="H125826"/>
      <c r="I125826"/>
      <c r="J125826"/>
      <c r="K125826"/>
      <c r="L125826"/>
      <c r="M125826"/>
      <c r="N125826"/>
      <c r="O125826"/>
      <c r="P125826"/>
    </row>
    <row r="125827" spans="5:16" x14ac:dyDescent="0.2">
      <c r="E125827"/>
      <c r="F125827"/>
      <c r="G125827"/>
      <c r="H125827"/>
      <c r="I125827"/>
      <c r="J125827"/>
      <c r="K125827"/>
      <c r="L125827"/>
      <c r="M125827"/>
      <c r="N125827"/>
      <c r="O125827"/>
      <c r="P125827"/>
    </row>
    <row r="125828" spans="5:16" x14ac:dyDescent="0.2">
      <c r="E125828"/>
      <c r="F125828"/>
      <c r="G125828"/>
      <c r="H125828"/>
      <c r="I125828"/>
      <c r="J125828"/>
      <c r="K125828"/>
      <c r="L125828"/>
      <c r="M125828"/>
      <c r="N125828"/>
      <c r="O125828"/>
      <c r="P125828"/>
    </row>
    <row r="125829" spans="5:16" x14ac:dyDescent="0.2">
      <c r="E125829"/>
      <c r="F125829"/>
      <c r="G125829"/>
      <c r="H125829"/>
      <c r="I125829"/>
      <c r="J125829"/>
      <c r="K125829"/>
      <c r="L125829"/>
      <c r="M125829"/>
      <c r="N125829"/>
      <c r="O125829"/>
      <c r="P125829"/>
    </row>
    <row r="125830" spans="5:16" x14ac:dyDescent="0.2">
      <c r="E125830"/>
      <c r="F125830"/>
      <c r="G125830"/>
      <c r="H125830"/>
      <c r="I125830"/>
      <c r="J125830"/>
      <c r="K125830"/>
      <c r="L125830"/>
      <c r="M125830"/>
      <c r="N125830"/>
      <c r="O125830"/>
      <c r="P125830"/>
    </row>
    <row r="125831" spans="5:16" x14ac:dyDescent="0.2">
      <c r="E125831"/>
      <c r="F125831"/>
      <c r="G125831"/>
      <c r="H125831"/>
      <c r="I125831"/>
      <c r="J125831"/>
      <c r="K125831"/>
      <c r="L125831"/>
      <c r="M125831"/>
      <c r="N125831"/>
      <c r="O125831"/>
      <c r="P125831"/>
    </row>
    <row r="125832" spans="5:16" x14ac:dyDescent="0.2">
      <c r="E125832"/>
      <c r="F125832"/>
      <c r="G125832"/>
      <c r="H125832"/>
      <c r="I125832"/>
      <c r="J125832"/>
      <c r="K125832"/>
      <c r="L125832"/>
      <c r="M125832"/>
      <c r="N125832"/>
      <c r="O125832"/>
      <c r="P125832"/>
    </row>
    <row r="125833" spans="5:16" x14ac:dyDescent="0.2">
      <c r="E125833"/>
      <c r="F125833"/>
      <c r="G125833"/>
      <c r="H125833"/>
      <c r="I125833"/>
      <c r="J125833"/>
      <c r="K125833"/>
      <c r="L125833"/>
      <c r="M125833"/>
      <c r="N125833"/>
      <c r="O125833"/>
      <c r="P125833"/>
    </row>
    <row r="125834" spans="5:16" x14ac:dyDescent="0.2">
      <c r="E125834"/>
      <c r="F125834"/>
      <c r="G125834"/>
      <c r="H125834"/>
      <c r="I125834"/>
      <c r="J125834"/>
      <c r="K125834"/>
      <c r="L125834"/>
      <c r="M125834"/>
      <c r="N125834"/>
      <c r="O125834"/>
      <c r="P125834"/>
    </row>
    <row r="125835" spans="5:16" x14ac:dyDescent="0.2">
      <c r="E125835"/>
      <c r="F125835"/>
      <c r="G125835"/>
      <c r="H125835"/>
      <c r="I125835"/>
      <c r="J125835"/>
      <c r="K125835"/>
      <c r="L125835"/>
      <c r="M125835"/>
      <c r="N125835"/>
      <c r="O125835"/>
      <c r="P125835"/>
    </row>
    <row r="125836" spans="5:16" x14ac:dyDescent="0.2">
      <c r="E125836"/>
      <c r="F125836"/>
      <c r="G125836"/>
      <c r="H125836"/>
      <c r="I125836"/>
      <c r="J125836"/>
      <c r="K125836"/>
      <c r="L125836"/>
      <c r="M125836"/>
      <c r="N125836"/>
      <c r="O125836"/>
      <c r="P125836"/>
    </row>
    <row r="125837" spans="5:16" x14ac:dyDescent="0.2">
      <c r="E125837"/>
      <c r="F125837"/>
      <c r="G125837"/>
      <c r="H125837"/>
      <c r="I125837"/>
      <c r="J125837"/>
      <c r="K125837"/>
      <c r="L125837"/>
      <c r="M125837"/>
      <c r="N125837"/>
      <c r="O125837"/>
      <c r="P125837"/>
    </row>
    <row r="125838" spans="5:16" x14ac:dyDescent="0.2">
      <c r="E125838"/>
      <c r="F125838"/>
      <c r="G125838"/>
      <c r="H125838"/>
      <c r="I125838"/>
      <c r="J125838"/>
      <c r="K125838"/>
      <c r="L125838"/>
      <c r="M125838"/>
      <c r="N125838"/>
      <c r="O125838"/>
      <c r="P125838"/>
    </row>
    <row r="125839" spans="5:16" x14ac:dyDescent="0.2">
      <c r="E125839"/>
      <c r="F125839"/>
      <c r="G125839"/>
      <c r="H125839"/>
      <c r="I125839"/>
      <c r="J125839"/>
      <c r="K125839"/>
      <c r="L125839"/>
      <c r="M125839"/>
      <c r="N125839"/>
      <c r="O125839"/>
      <c r="P125839"/>
    </row>
    <row r="125840" spans="5:16" x14ac:dyDescent="0.2">
      <c r="E125840"/>
      <c r="F125840"/>
      <c r="G125840"/>
      <c r="H125840"/>
      <c r="I125840"/>
      <c r="J125840"/>
      <c r="K125840"/>
      <c r="L125840"/>
      <c r="M125840"/>
      <c r="N125840"/>
      <c r="O125840"/>
      <c r="P125840"/>
    </row>
    <row r="125841" spans="5:16" x14ac:dyDescent="0.2">
      <c r="E125841"/>
      <c r="F125841"/>
      <c r="G125841"/>
      <c r="H125841"/>
      <c r="I125841"/>
      <c r="J125841"/>
      <c r="K125841"/>
      <c r="L125841"/>
      <c r="M125841"/>
      <c r="N125841"/>
      <c r="O125841"/>
      <c r="P125841"/>
    </row>
    <row r="125842" spans="5:16" x14ac:dyDescent="0.2">
      <c r="E125842"/>
      <c r="F125842"/>
      <c r="G125842"/>
      <c r="H125842"/>
      <c r="I125842"/>
      <c r="J125842"/>
      <c r="K125842"/>
      <c r="L125842"/>
      <c r="M125842"/>
      <c r="N125842"/>
      <c r="O125842"/>
      <c r="P125842"/>
    </row>
    <row r="125843" spans="5:16" x14ac:dyDescent="0.2">
      <c r="E125843"/>
      <c r="F125843"/>
      <c r="G125843"/>
      <c r="H125843"/>
      <c r="I125843"/>
      <c r="J125843"/>
      <c r="K125843"/>
      <c r="L125843"/>
      <c r="M125843"/>
      <c r="N125843"/>
      <c r="O125843"/>
      <c r="P125843"/>
    </row>
    <row r="125844" spans="5:16" x14ac:dyDescent="0.2">
      <c r="E125844"/>
      <c r="F125844"/>
      <c r="G125844"/>
      <c r="H125844"/>
      <c r="I125844"/>
      <c r="J125844"/>
      <c r="K125844"/>
      <c r="L125844"/>
      <c r="M125844"/>
      <c r="N125844"/>
      <c r="O125844"/>
      <c r="P125844"/>
    </row>
    <row r="125845" spans="5:16" x14ac:dyDescent="0.2">
      <c r="E125845"/>
      <c r="F125845"/>
      <c r="G125845"/>
      <c r="H125845"/>
      <c r="I125845"/>
      <c r="J125845"/>
      <c r="K125845"/>
      <c r="L125845"/>
      <c r="M125845"/>
      <c r="N125845"/>
      <c r="O125845"/>
      <c r="P125845"/>
    </row>
    <row r="125846" spans="5:16" x14ac:dyDescent="0.2">
      <c r="E125846"/>
      <c r="F125846"/>
      <c r="G125846"/>
      <c r="H125846"/>
      <c r="I125846"/>
      <c r="J125846"/>
      <c r="K125846"/>
      <c r="L125846"/>
      <c r="M125846"/>
      <c r="N125846"/>
      <c r="O125846"/>
      <c r="P125846"/>
    </row>
    <row r="125847" spans="5:16" x14ac:dyDescent="0.2">
      <c r="E125847"/>
      <c r="F125847"/>
      <c r="G125847"/>
      <c r="H125847"/>
      <c r="I125847"/>
      <c r="J125847"/>
      <c r="K125847"/>
      <c r="L125847"/>
      <c r="M125847"/>
      <c r="N125847"/>
      <c r="O125847"/>
      <c r="P125847"/>
    </row>
    <row r="125848" spans="5:16" x14ac:dyDescent="0.2">
      <c r="E125848"/>
      <c r="F125848"/>
      <c r="G125848"/>
      <c r="H125848"/>
      <c r="I125848"/>
      <c r="J125848"/>
      <c r="K125848"/>
      <c r="L125848"/>
      <c r="M125848"/>
      <c r="N125848"/>
      <c r="O125848"/>
      <c r="P125848"/>
    </row>
    <row r="125849" spans="5:16" x14ac:dyDescent="0.2">
      <c r="E125849"/>
      <c r="F125849"/>
      <c r="G125849"/>
      <c r="H125849"/>
      <c r="I125849"/>
      <c r="J125849"/>
      <c r="K125849"/>
      <c r="L125849"/>
      <c r="M125849"/>
      <c r="N125849"/>
      <c r="O125849"/>
      <c r="P125849"/>
    </row>
    <row r="125850" spans="5:16" x14ac:dyDescent="0.2">
      <c r="E125850"/>
      <c r="F125850"/>
      <c r="G125850"/>
      <c r="H125850"/>
      <c r="I125850"/>
      <c r="J125850"/>
      <c r="K125850"/>
      <c r="L125850"/>
      <c r="M125850"/>
      <c r="N125850"/>
      <c r="O125850"/>
      <c r="P125850"/>
    </row>
    <row r="125851" spans="5:16" x14ac:dyDescent="0.2">
      <c r="E125851"/>
      <c r="F125851"/>
      <c r="G125851"/>
      <c r="H125851"/>
      <c r="I125851"/>
      <c r="J125851"/>
      <c r="K125851"/>
      <c r="L125851"/>
      <c r="M125851"/>
      <c r="N125851"/>
      <c r="O125851"/>
      <c r="P125851"/>
    </row>
    <row r="125852" spans="5:16" x14ac:dyDescent="0.2">
      <c r="E125852"/>
      <c r="F125852"/>
      <c r="G125852"/>
      <c r="H125852"/>
      <c r="I125852"/>
      <c r="J125852"/>
      <c r="K125852"/>
      <c r="L125852"/>
      <c r="M125852"/>
      <c r="N125852"/>
      <c r="O125852"/>
      <c r="P125852"/>
    </row>
    <row r="125853" spans="5:16" x14ac:dyDescent="0.2">
      <c r="E125853"/>
      <c r="F125853"/>
      <c r="G125853"/>
      <c r="H125853"/>
      <c r="I125853"/>
      <c r="J125853"/>
      <c r="K125853"/>
      <c r="L125853"/>
      <c r="M125853"/>
      <c r="N125853"/>
      <c r="O125853"/>
      <c r="P125853"/>
    </row>
    <row r="125854" spans="5:16" x14ac:dyDescent="0.2">
      <c r="E125854"/>
      <c r="F125854"/>
      <c r="G125854"/>
      <c r="H125854"/>
      <c r="I125854"/>
      <c r="J125854"/>
      <c r="K125854"/>
      <c r="L125854"/>
      <c r="M125854"/>
      <c r="N125854"/>
      <c r="O125854"/>
      <c r="P125854"/>
    </row>
    <row r="125855" spans="5:16" x14ac:dyDescent="0.2">
      <c r="E125855"/>
      <c r="F125855"/>
      <c r="G125855"/>
      <c r="H125855"/>
      <c r="I125855"/>
      <c r="J125855"/>
      <c r="K125855"/>
      <c r="L125855"/>
      <c r="M125855"/>
      <c r="N125855"/>
      <c r="O125855"/>
      <c r="P125855"/>
    </row>
    <row r="125856" spans="5:16" x14ac:dyDescent="0.2">
      <c r="E125856"/>
      <c r="F125856"/>
      <c r="G125856"/>
      <c r="H125856"/>
      <c r="I125856"/>
      <c r="J125856"/>
      <c r="K125856"/>
      <c r="L125856"/>
      <c r="M125856"/>
      <c r="N125856"/>
      <c r="O125856"/>
      <c r="P125856"/>
    </row>
    <row r="125857" spans="5:16" x14ac:dyDescent="0.2">
      <c r="E125857"/>
      <c r="F125857"/>
      <c r="G125857"/>
      <c r="H125857"/>
      <c r="I125857"/>
      <c r="J125857"/>
      <c r="K125857"/>
      <c r="L125857"/>
      <c r="M125857"/>
      <c r="N125857"/>
      <c r="O125857"/>
      <c r="P125857"/>
    </row>
    <row r="125858" spans="5:16" x14ac:dyDescent="0.2">
      <c r="E125858"/>
      <c r="F125858"/>
      <c r="G125858"/>
      <c r="H125858"/>
      <c r="I125858"/>
      <c r="J125858"/>
      <c r="K125858"/>
      <c r="L125858"/>
      <c r="M125858"/>
      <c r="N125858"/>
      <c r="O125858"/>
      <c r="P125858"/>
    </row>
    <row r="125859" spans="5:16" x14ac:dyDescent="0.2">
      <c r="E125859"/>
      <c r="F125859"/>
      <c r="G125859"/>
      <c r="H125859"/>
      <c r="I125859"/>
      <c r="J125859"/>
      <c r="K125859"/>
      <c r="L125859"/>
      <c r="M125859"/>
      <c r="N125859"/>
      <c r="O125859"/>
      <c r="P125859"/>
    </row>
    <row r="125860" spans="5:16" x14ac:dyDescent="0.2">
      <c r="E125860"/>
      <c r="F125860"/>
      <c r="G125860"/>
      <c r="H125860"/>
      <c r="I125860"/>
      <c r="J125860"/>
      <c r="K125860"/>
      <c r="L125860"/>
      <c r="M125860"/>
      <c r="N125860"/>
      <c r="O125860"/>
      <c r="P125860"/>
    </row>
    <row r="125861" spans="5:16" x14ac:dyDescent="0.2">
      <c r="E125861"/>
      <c r="F125861"/>
      <c r="G125861"/>
      <c r="H125861"/>
      <c r="I125861"/>
      <c r="J125861"/>
      <c r="K125861"/>
      <c r="L125861"/>
      <c r="M125861"/>
      <c r="N125861"/>
      <c r="O125861"/>
      <c r="P125861"/>
    </row>
    <row r="125862" spans="5:16" x14ac:dyDescent="0.2">
      <c r="E125862"/>
      <c r="F125862"/>
      <c r="G125862"/>
      <c r="H125862"/>
      <c r="I125862"/>
      <c r="J125862"/>
      <c r="K125862"/>
      <c r="L125862"/>
      <c r="M125862"/>
      <c r="N125862"/>
      <c r="O125862"/>
      <c r="P125862"/>
    </row>
    <row r="125863" spans="5:16" x14ac:dyDescent="0.2">
      <c r="E125863"/>
      <c r="F125863"/>
      <c r="G125863"/>
      <c r="H125863"/>
      <c r="I125863"/>
      <c r="J125863"/>
      <c r="K125863"/>
      <c r="L125863"/>
      <c r="M125863"/>
      <c r="N125863"/>
      <c r="O125863"/>
      <c r="P125863"/>
    </row>
    <row r="125864" spans="5:16" x14ac:dyDescent="0.2">
      <c r="E125864"/>
      <c r="F125864"/>
      <c r="G125864"/>
      <c r="H125864"/>
      <c r="I125864"/>
      <c r="J125864"/>
      <c r="K125864"/>
      <c r="L125864"/>
      <c r="M125864"/>
      <c r="N125864"/>
      <c r="O125864"/>
      <c r="P125864"/>
    </row>
    <row r="125865" spans="5:16" x14ac:dyDescent="0.2">
      <c r="E125865"/>
      <c r="F125865"/>
      <c r="G125865"/>
      <c r="H125865"/>
      <c r="I125865"/>
      <c r="J125865"/>
      <c r="K125865"/>
      <c r="L125865"/>
      <c r="M125865"/>
      <c r="N125865"/>
      <c r="O125865"/>
      <c r="P125865"/>
    </row>
    <row r="125866" spans="5:16" x14ac:dyDescent="0.2">
      <c r="E125866"/>
      <c r="F125866"/>
      <c r="G125866"/>
      <c r="H125866"/>
      <c r="I125866"/>
      <c r="J125866"/>
      <c r="K125866"/>
      <c r="L125866"/>
      <c r="M125866"/>
      <c r="N125866"/>
      <c r="O125866"/>
      <c r="P125866"/>
    </row>
    <row r="125867" spans="5:16" x14ac:dyDescent="0.2">
      <c r="E125867"/>
      <c r="F125867"/>
      <c r="G125867"/>
      <c r="H125867"/>
      <c r="I125867"/>
      <c r="J125867"/>
      <c r="K125867"/>
      <c r="L125867"/>
      <c r="M125867"/>
      <c r="N125867"/>
      <c r="O125867"/>
      <c r="P125867"/>
    </row>
    <row r="125868" spans="5:16" x14ac:dyDescent="0.2">
      <c r="E125868"/>
      <c r="F125868"/>
      <c r="G125868"/>
      <c r="H125868"/>
      <c r="I125868"/>
      <c r="J125868"/>
      <c r="K125868"/>
      <c r="L125868"/>
      <c r="M125868"/>
      <c r="N125868"/>
      <c r="O125868"/>
      <c r="P125868"/>
    </row>
    <row r="125869" spans="5:16" x14ac:dyDescent="0.2">
      <c r="E125869"/>
      <c r="F125869"/>
      <c r="G125869"/>
      <c r="H125869"/>
      <c r="I125869"/>
      <c r="J125869"/>
      <c r="K125869"/>
      <c r="L125869"/>
      <c r="M125869"/>
      <c r="N125869"/>
      <c r="O125869"/>
      <c r="P125869"/>
    </row>
    <row r="125870" spans="5:16" x14ac:dyDescent="0.2">
      <c r="E125870"/>
      <c r="F125870"/>
      <c r="G125870"/>
      <c r="H125870"/>
      <c r="I125870"/>
      <c r="J125870"/>
      <c r="K125870"/>
      <c r="L125870"/>
      <c r="M125870"/>
      <c r="N125870"/>
      <c r="O125870"/>
      <c r="P125870"/>
    </row>
    <row r="125871" spans="5:16" x14ac:dyDescent="0.2">
      <c r="E125871"/>
      <c r="F125871"/>
      <c r="G125871"/>
      <c r="H125871"/>
      <c r="I125871"/>
      <c r="J125871"/>
      <c r="K125871"/>
      <c r="L125871"/>
      <c r="M125871"/>
      <c r="N125871"/>
      <c r="O125871"/>
      <c r="P125871"/>
    </row>
    <row r="125872" spans="5:16" x14ac:dyDescent="0.2">
      <c r="E125872"/>
      <c r="F125872"/>
      <c r="G125872"/>
      <c r="H125872"/>
      <c r="I125872"/>
      <c r="J125872"/>
      <c r="K125872"/>
      <c r="L125872"/>
      <c r="M125872"/>
      <c r="N125872"/>
      <c r="O125872"/>
      <c r="P125872"/>
    </row>
    <row r="125873" spans="5:16" x14ac:dyDescent="0.2">
      <c r="E125873"/>
      <c r="F125873"/>
      <c r="G125873"/>
      <c r="H125873"/>
      <c r="I125873"/>
      <c r="J125873"/>
      <c r="K125873"/>
      <c r="L125873"/>
      <c r="M125873"/>
      <c r="N125873"/>
      <c r="O125873"/>
      <c r="P125873"/>
    </row>
    <row r="125874" spans="5:16" x14ac:dyDescent="0.2">
      <c r="E125874"/>
      <c r="F125874"/>
      <c r="G125874"/>
      <c r="H125874"/>
      <c r="I125874"/>
      <c r="J125874"/>
      <c r="K125874"/>
      <c r="L125874"/>
      <c r="M125874"/>
      <c r="N125874"/>
      <c r="O125874"/>
      <c r="P125874"/>
    </row>
    <row r="125875" spans="5:16" x14ac:dyDescent="0.2">
      <c r="E125875"/>
      <c r="F125875"/>
      <c r="G125875"/>
      <c r="H125875"/>
      <c r="I125875"/>
      <c r="J125875"/>
      <c r="K125875"/>
      <c r="L125875"/>
      <c r="M125875"/>
      <c r="N125875"/>
      <c r="O125875"/>
      <c r="P125875"/>
    </row>
    <row r="125876" spans="5:16" x14ac:dyDescent="0.2">
      <c r="E125876"/>
      <c r="F125876"/>
      <c r="G125876"/>
      <c r="H125876"/>
      <c r="I125876"/>
      <c r="J125876"/>
      <c r="K125876"/>
      <c r="L125876"/>
      <c r="M125876"/>
      <c r="N125876"/>
      <c r="O125876"/>
      <c r="P125876"/>
    </row>
    <row r="125877" spans="5:16" x14ac:dyDescent="0.2">
      <c r="E125877"/>
      <c r="F125877"/>
      <c r="G125877"/>
      <c r="H125877"/>
      <c r="I125877"/>
      <c r="J125877"/>
      <c r="K125877"/>
      <c r="L125877"/>
      <c r="M125877"/>
      <c r="N125877"/>
      <c r="O125877"/>
      <c r="P125877"/>
    </row>
    <row r="125878" spans="5:16" x14ac:dyDescent="0.2">
      <c r="E125878"/>
      <c r="F125878"/>
      <c r="G125878"/>
      <c r="H125878"/>
      <c r="I125878"/>
      <c r="J125878"/>
      <c r="K125878"/>
      <c r="L125878"/>
      <c r="M125878"/>
      <c r="N125878"/>
      <c r="O125878"/>
      <c r="P125878"/>
    </row>
    <row r="125879" spans="5:16" x14ac:dyDescent="0.2">
      <c r="E125879"/>
      <c r="F125879"/>
      <c r="G125879"/>
      <c r="H125879"/>
      <c r="I125879"/>
      <c r="J125879"/>
      <c r="K125879"/>
      <c r="L125879"/>
      <c r="M125879"/>
      <c r="N125879"/>
      <c r="O125879"/>
      <c r="P125879"/>
    </row>
    <row r="125880" spans="5:16" x14ac:dyDescent="0.2">
      <c r="E125880"/>
      <c r="F125880"/>
      <c r="G125880"/>
      <c r="H125880"/>
      <c r="I125880"/>
      <c r="J125880"/>
      <c r="K125880"/>
      <c r="L125880"/>
      <c r="M125880"/>
      <c r="N125880"/>
      <c r="O125880"/>
      <c r="P125880"/>
    </row>
    <row r="125881" spans="5:16" x14ac:dyDescent="0.2">
      <c r="E125881"/>
      <c r="F125881"/>
      <c r="G125881"/>
      <c r="H125881"/>
      <c r="I125881"/>
      <c r="J125881"/>
      <c r="K125881"/>
      <c r="L125881"/>
      <c r="M125881"/>
      <c r="N125881"/>
      <c r="O125881"/>
      <c r="P125881"/>
    </row>
    <row r="125882" spans="5:16" x14ac:dyDescent="0.2">
      <c r="E125882"/>
      <c r="F125882"/>
      <c r="G125882"/>
      <c r="H125882"/>
      <c r="I125882"/>
      <c r="J125882"/>
      <c r="K125882"/>
      <c r="L125882"/>
      <c r="M125882"/>
      <c r="N125882"/>
      <c r="O125882"/>
      <c r="P125882"/>
    </row>
    <row r="125883" spans="5:16" x14ac:dyDescent="0.2">
      <c r="E125883"/>
      <c r="F125883"/>
      <c r="G125883"/>
      <c r="H125883"/>
      <c r="I125883"/>
      <c r="J125883"/>
      <c r="K125883"/>
      <c r="L125883"/>
      <c r="M125883"/>
      <c r="N125883"/>
      <c r="O125883"/>
      <c r="P125883"/>
    </row>
    <row r="125884" spans="5:16" x14ac:dyDescent="0.2">
      <c r="E125884"/>
      <c r="F125884"/>
      <c r="G125884"/>
      <c r="H125884"/>
      <c r="I125884"/>
      <c r="J125884"/>
      <c r="K125884"/>
      <c r="L125884"/>
      <c r="M125884"/>
      <c r="N125884"/>
      <c r="O125884"/>
      <c r="P125884"/>
    </row>
    <row r="125885" spans="5:16" x14ac:dyDescent="0.2">
      <c r="E125885"/>
      <c r="F125885"/>
      <c r="G125885"/>
      <c r="H125885"/>
      <c r="I125885"/>
      <c r="J125885"/>
      <c r="K125885"/>
      <c r="L125885"/>
      <c r="M125885"/>
      <c r="N125885"/>
      <c r="O125885"/>
      <c r="P125885"/>
    </row>
    <row r="125886" spans="5:16" x14ac:dyDescent="0.2">
      <c r="E125886"/>
      <c r="F125886"/>
      <c r="G125886"/>
      <c r="H125886"/>
      <c r="I125886"/>
      <c r="J125886"/>
      <c r="K125886"/>
      <c r="L125886"/>
      <c r="M125886"/>
      <c r="N125886"/>
      <c r="O125886"/>
      <c r="P125886"/>
    </row>
    <row r="125887" spans="5:16" x14ac:dyDescent="0.2">
      <c r="E125887"/>
      <c r="F125887"/>
      <c r="G125887"/>
      <c r="H125887"/>
      <c r="I125887"/>
      <c r="J125887"/>
      <c r="K125887"/>
      <c r="L125887"/>
      <c r="M125887"/>
      <c r="N125887"/>
      <c r="O125887"/>
      <c r="P125887"/>
    </row>
    <row r="125888" spans="5:16" x14ac:dyDescent="0.2">
      <c r="E125888"/>
      <c r="F125888"/>
      <c r="G125888"/>
      <c r="H125888"/>
      <c r="I125888"/>
      <c r="J125888"/>
      <c r="K125888"/>
      <c r="L125888"/>
      <c r="M125888"/>
      <c r="N125888"/>
      <c r="O125888"/>
      <c r="P125888"/>
    </row>
    <row r="125889" spans="5:16" x14ac:dyDescent="0.2">
      <c r="E125889"/>
      <c r="F125889"/>
      <c r="G125889"/>
      <c r="H125889"/>
      <c r="I125889"/>
      <c r="J125889"/>
      <c r="K125889"/>
      <c r="L125889"/>
      <c r="M125889"/>
      <c r="N125889"/>
      <c r="O125889"/>
      <c r="P125889"/>
    </row>
    <row r="125890" spans="5:16" x14ac:dyDescent="0.2">
      <c r="E125890"/>
      <c r="F125890"/>
      <c r="G125890"/>
      <c r="H125890"/>
      <c r="I125890"/>
      <c r="J125890"/>
      <c r="K125890"/>
      <c r="L125890"/>
      <c r="M125890"/>
      <c r="N125890"/>
      <c r="O125890"/>
      <c r="P125890"/>
    </row>
    <row r="125891" spans="5:16" x14ac:dyDescent="0.2">
      <c r="E125891"/>
      <c r="F125891"/>
      <c r="G125891"/>
      <c r="H125891"/>
      <c r="I125891"/>
      <c r="J125891"/>
      <c r="K125891"/>
      <c r="L125891"/>
      <c r="M125891"/>
      <c r="N125891"/>
      <c r="O125891"/>
      <c r="P125891"/>
    </row>
    <row r="125892" spans="5:16" x14ac:dyDescent="0.2">
      <c r="E125892"/>
      <c r="F125892"/>
      <c r="G125892"/>
      <c r="H125892"/>
      <c r="I125892"/>
      <c r="J125892"/>
      <c r="K125892"/>
      <c r="L125892"/>
      <c r="M125892"/>
      <c r="N125892"/>
      <c r="O125892"/>
      <c r="P125892"/>
    </row>
    <row r="125893" spans="5:16" x14ac:dyDescent="0.2">
      <c r="E125893"/>
      <c r="F125893"/>
      <c r="G125893"/>
      <c r="H125893"/>
      <c r="I125893"/>
      <c r="J125893"/>
      <c r="K125893"/>
      <c r="L125893"/>
      <c r="M125893"/>
      <c r="N125893"/>
      <c r="O125893"/>
      <c r="P125893"/>
    </row>
    <row r="125894" spans="5:16" x14ac:dyDescent="0.2">
      <c r="E125894"/>
      <c r="F125894"/>
      <c r="G125894"/>
      <c r="H125894"/>
      <c r="I125894"/>
      <c r="J125894"/>
      <c r="K125894"/>
      <c r="L125894"/>
      <c r="M125894"/>
      <c r="N125894"/>
      <c r="O125894"/>
      <c r="P125894"/>
    </row>
    <row r="125895" spans="5:16" x14ac:dyDescent="0.2">
      <c r="E125895"/>
      <c r="F125895"/>
      <c r="G125895"/>
      <c r="H125895"/>
      <c r="I125895"/>
      <c r="J125895"/>
      <c r="K125895"/>
      <c r="L125895"/>
      <c r="M125895"/>
      <c r="N125895"/>
      <c r="O125895"/>
      <c r="P125895"/>
    </row>
    <row r="125896" spans="5:16" x14ac:dyDescent="0.2">
      <c r="E125896"/>
      <c r="F125896"/>
      <c r="G125896"/>
      <c r="H125896"/>
      <c r="I125896"/>
      <c r="J125896"/>
      <c r="K125896"/>
      <c r="L125896"/>
      <c r="M125896"/>
      <c r="N125896"/>
      <c r="O125896"/>
      <c r="P125896"/>
    </row>
    <row r="125897" spans="5:16" x14ac:dyDescent="0.2">
      <c r="E125897"/>
      <c r="F125897"/>
      <c r="G125897"/>
      <c r="H125897"/>
      <c r="I125897"/>
      <c r="J125897"/>
      <c r="K125897"/>
      <c r="L125897"/>
      <c r="M125897"/>
      <c r="N125897"/>
      <c r="O125897"/>
      <c r="P125897"/>
    </row>
    <row r="125898" spans="5:16" x14ac:dyDescent="0.2">
      <c r="E125898"/>
      <c r="F125898"/>
      <c r="G125898"/>
      <c r="H125898"/>
      <c r="I125898"/>
      <c r="J125898"/>
      <c r="K125898"/>
      <c r="L125898"/>
      <c r="M125898"/>
      <c r="N125898"/>
      <c r="O125898"/>
      <c r="P125898"/>
    </row>
    <row r="125899" spans="5:16" x14ac:dyDescent="0.2">
      <c r="E125899"/>
      <c r="F125899"/>
      <c r="G125899"/>
      <c r="H125899"/>
      <c r="I125899"/>
      <c r="J125899"/>
      <c r="K125899"/>
      <c r="L125899"/>
      <c r="M125899"/>
      <c r="N125899"/>
      <c r="O125899"/>
      <c r="P125899"/>
    </row>
    <row r="125900" spans="5:16" x14ac:dyDescent="0.2">
      <c r="E125900"/>
      <c r="F125900"/>
      <c r="G125900"/>
      <c r="H125900"/>
      <c r="I125900"/>
      <c r="J125900"/>
      <c r="K125900"/>
      <c r="L125900"/>
      <c r="M125900"/>
      <c r="N125900"/>
      <c r="O125900"/>
      <c r="P125900"/>
    </row>
    <row r="125901" spans="5:16" x14ac:dyDescent="0.2">
      <c r="E125901"/>
      <c r="F125901"/>
      <c r="G125901"/>
      <c r="H125901"/>
      <c r="I125901"/>
      <c r="J125901"/>
      <c r="K125901"/>
      <c r="L125901"/>
      <c r="M125901"/>
      <c r="N125901"/>
      <c r="O125901"/>
      <c r="P125901"/>
    </row>
    <row r="125902" spans="5:16" x14ac:dyDescent="0.2">
      <c r="E125902"/>
      <c r="F125902"/>
      <c r="G125902"/>
      <c r="H125902"/>
      <c r="I125902"/>
      <c r="J125902"/>
      <c r="K125902"/>
      <c r="L125902"/>
      <c r="M125902"/>
      <c r="N125902"/>
      <c r="O125902"/>
      <c r="P125902"/>
    </row>
    <row r="125903" spans="5:16" x14ac:dyDescent="0.2">
      <c r="E125903"/>
      <c r="F125903"/>
      <c r="G125903"/>
      <c r="H125903"/>
      <c r="I125903"/>
      <c r="J125903"/>
      <c r="K125903"/>
      <c r="L125903"/>
      <c r="M125903"/>
      <c r="N125903"/>
      <c r="O125903"/>
      <c r="P125903"/>
    </row>
    <row r="125904" spans="5:16" x14ac:dyDescent="0.2">
      <c r="E125904"/>
      <c r="F125904"/>
      <c r="G125904"/>
      <c r="H125904"/>
      <c r="I125904"/>
      <c r="J125904"/>
      <c r="K125904"/>
      <c r="L125904"/>
      <c r="M125904"/>
      <c r="N125904"/>
      <c r="O125904"/>
      <c r="P125904"/>
    </row>
    <row r="125905" spans="5:16" x14ac:dyDescent="0.2">
      <c r="E125905"/>
      <c r="F125905"/>
      <c r="G125905"/>
      <c r="H125905"/>
      <c r="I125905"/>
      <c r="J125905"/>
      <c r="K125905"/>
      <c r="L125905"/>
      <c r="M125905"/>
      <c r="N125905"/>
      <c r="O125905"/>
      <c r="P125905"/>
    </row>
    <row r="125906" spans="5:16" x14ac:dyDescent="0.2">
      <c r="E125906"/>
      <c r="F125906"/>
      <c r="G125906"/>
      <c r="H125906"/>
      <c r="I125906"/>
      <c r="J125906"/>
      <c r="K125906"/>
      <c r="L125906"/>
      <c r="M125906"/>
      <c r="N125906"/>
      <c r="O125906"/>
      <c r="P125906"/>
    </row>
    <row r="125907" spans="5:16" x14ac:dyDescent="0.2">
      <c r="E125907"/>
      <c r="F125907"/>
      <c r="G125907"/>
      <c r="H125907"/>
      <c r="I125907"/>
      <c r="J125907"/>
      <c r="K125907"/>
      <c r="L125907"/>
      <c r="M125907"/>
      <c r="N125907"/>
      <c r="O125907"/>
      <c r="P125907"/>
    </row>
    <row r="125908" spans="5:16" x14ac:dyDescent="0.2">
      <c r="E125908"/>
      <c r="F125908"/>
      <c r="G125908"/>
      <c r="H125908"/>
      <c r="I125908"/>
      <c r="J125908"/>
      <c r="K125908"/>
      <c r="L125908"/>
      <c r="M125908"/>
      <c r="N125908"/>
      <c r="O125908"/>
      <c r="P125908"/>
    </row>
    <row r="125909" spans="5:16" x14ac:dyDescent="0.2">
      <c r="E125909"/>
      <c r="F125909"/>
      <c r="G125909"/>
      <c r="H125909"/>
      <c r="I125909"/>
      <c r="J125909"/>
      <c r="K125909"/>
      <c r="L125909"/>
      <c r="M125909"/>
      <c r="N125909"/>
      <c r="O125909"/>
      <c r="P125909"/>
    </row>
    <row r="125910" spans="5:16" x14ac:dyDescent="0.2">
      <c r="E125910"/>
      <c r="F125910"/>
      <c r="G125910"/>
      <c r="H125910"/>
      <c r="I125910"/>
      <c r="J125910"/>
      <c r="K125910"/>
      <c r="L125910"/>
      <c r="M125910"/>
      <c r="N125910"/>
      <c r="O125910"/>
      <c r="P125910"/>
    </row>
    <row r="125911" spans="5:16" x14ac:dyDescent="0.2">
      <c r="E125911"/>
      <c r="F125911"/>
      <c r="G125911"/>
      <c r="H125911"/>
      <c r="I125911"/>
      <c r="J125911"/>
      <c r="K125911"/>
      <c r="L125911"/>
      <c r="M125911"/>
      <c r="N125911"/>
      <c r="O125911"/>
      <c r="P125911"/>
    </row>
    <row r="125912" spans="5:16" x14ac:dyDescent="0.2">
      <c r="E125912"/>
      <c r="F125912"/>
      <c r="G125912"/>
      <c r="H125912"/>
      <c r="I125912"/>
      <c r="J125912"/>
      <c r="K125912"/>
      <c r="L125912"/>
      <c r="M125912"/>
      <c r="N125912"/>
      <c r="O125912"/>
      <c r="P125912"/>
    </row>
    <row r="125913" spans="5:16" x14ac:dyDescent="0.2">
      <c r="E125913"/>
      <c r="F125913"/>
      <c r="G125913"/>
      <c r="H125913"/>
      <c r="I125913"/>
      <c r="J125913"/>
      <c r="K125913"/>
      <c r="L125913"/>
      <c r="M125913"/>
      <c r="N125913"/>
      <c r="O125913"/>
      <c r="P125913"/>
    </row>
    <row r="125914" spans="5:16" x14ac:dyDescent="0.2">
      <c r="E125914"/>
      <c r="F125914"/>
      <c r="G125914"/>
      <c r="H125914"/>
      <c r="I125914"/>
      <c r="J125914"/>
      <c r="K125914"/>
      <c r="L125914"/>
      <c r="M125914"/>
      <c r="N125914"/>
      <c r="O125914"/>
      <c r="P125914"/>
    </row>
    <row r="125915" spans="5:16" x14ac:dyDescent="0.2">
      <c r="E125915"/>
      <c r="F125915"/>
      <c r="G125915"/>
      <c r="H125915"/>
      <c r="I125915"/>
      <c r="J125915"/>
      <c r="K125915"/>
      <c r="L125915"/>
      <c r="M125915"/>
      <c r="N125915"/>
      <c r="O125915"/>
      <c r="P125915"/>
    </row>
    <row r="125916" spans="5:16" x14ac:dyDescent="0.2">
      <c r="E125916"/>
      <c r="F125916"/>
      <c r="G125916"/>
      <c r="H125916"/>
      <c r="I125916"/>
      <c r="J125916"/>
      <c r="K125916"/>
      <c r="L125916"/>
      <c r="M125916"/>
      <c r="N125916"/>
      <c r="O125916"/>
      <c r="P125916"/>
    </row>
    <row r="125917" spans="5:16" x14ac:dyDescent="0.2">
      <c r="E125917"/>
      <c r="F125917"/>
      <c r="G125917"/>
      <c r="H125917"/>
      <c r="I125917"/>
      <c r="J125917"/>
      <c r="K125917"/>
      <c r="L125917"/>
      <c r="M125917"/>
      <c r="N125917"/>
      <c r="O125917"/>
      <c r="P125917"/>
    </row>
    <row r="125918" spans="5:16" x14ac:dyDescent="0.2">
      <c r="E125918"/>
      <c r="F125918"/>
      <c r="G125918"/>
      <c r="H125918"/>
      <c r="I125918"/>
      <c r="J125918"/>
      <c r="K125918"/>
      <c r="L125918"/>
      <c r="M125918"/>
      <c r="N125918"/>
      <c r="O125918"/>
      <c r="P125918"/>
    </row>
    <row r="125919" spans="5:16" x14ac:dyDescent="0.2">
      <c r="E125919"/>
      <c r="F125919"/>
      <c r="G125919"/>
      <c r="H125919"/>
      <c r="I125919"/>
      <c r="J125919"/>
      <c r="K125919"/>
      <c r="L125919"/>
      <c r="M125919"/>
      <c r="N125919"/>
      <c r="O125919"/>
      <c r="P125919"/>
    </row>
    <row r="125920" spans="5:16" x14ac:dyDescent="0.2">
      <c r="E125920"/>
      <c r="F125920"/>
      <c r="G125920"/>
      <c r="H125920"/>
      <c r="I125920"/>
      <c r="J125920"/>
      <c r="K125920"/>
      <c r="L125920"/>
      <c r="M125920"/>
      <c r="N125920"/>
      <c r="O125920"/>
      <c r="P125920"/>
    </row>
    <row r="125921" spans="5:16" x14ac:dyDescent="0.2">
      <c r="E125921"/>
      <c r="F125921"/>
      <c r="G125921"/>
      <c r="H125921"/>
      <c r="I125921"/>
      <c r="J125921"/>
      <c r="K125921"/>
      <c r="L125921"/>
      <c r="M125921"/>
      <c r="N125921"/>
      <c r="O125921"/>
      <c r="P125921"/>
    </row>
    <row r="125922" spans="5:16" x14ac:dyDescent="0.2">
      <c r="E125922"/>
      <c r="F125922"/>
      <c r="G125922"/>
      <c r="H125922"/>
      <c r="I125922"/>
      <c r="J125922"/>
      <c r="K125922"/>
      <c r="L125922"/>
      <c r="M125922"/>
      <c r="N125922"/>
      <c r="O125922"/>
      <c r="P125922"/>
    </row>
    <row r="125923" spans="5:16" x14ac:dyDescent="0.2">
      <c r="E125923"/>
      <c r="F125923"/>
      <c r="G125923"/>
      <c r="H125923"/>
      <c r="I125923"/>
      <c r="J125923"/>
      <c r="K125923"/>
      <c r="L125923"/>
      <c r="M125923"/>
      <c r="N125923"/>
      <c r="O125923"/>
      <c r="P125923"/>
    </row>
    <row r="125924" spans="5:16" x14ac:dyDescent="0.2">
      <c r="E125924"/>
      <c r="F125924"/>
      <c r="G125924"/>
      <c r="H125924"/>
      <c r="I125924"/>
      <c r="J125924"/>
      <c r="K125924"/>
      <c r="L125924"/>
      <c r="M125924"/>
      <c r="N125924"/>
      <c r="O125924"/>
      <c r="P125924"/>
    </row>
    <row r="125925" spans="5:16" x14ac:dyDescent="0.2">
      <c r="E125925"/>
      <c r="F125925"/>
      <c r="G125925"/>
      <c r="H125925"/>
      <c r="I125925"/>
      <c r="J125925"/>
      <c r="K125925"/>
      <c r="L125925"/>
      <c r="M125925"/>
      <c r="N125925"/>
      <c r="O125925"/>
      <c r="P125925"/>
    </row>
    <row r="125926" spans="5:16" x14ac:dyDescent="0.2">
      <c r="E125926"/>
      <c r="F125926"/>
      <c r="G125926"/>
      <c r="H125926"/>
      <c r="I125926"/>
      <c r="J125926"/>
      <c r="K125926"/>
      <c r="L125926"/>
      <c r="M125926"/>
      <c r="N125926"/>
      <c r="O125926"/>
      <c r="P125926"/>
    </row>
    <row r="125927" spans="5:16" x14ac:dyDescent="0.2">
      <c r="E125927"/>
      <c r="F125927"/>
      <c r="G125927"/>
      <c r="H125927"/>
      <c r="I125927"/>
      <c r="J125927"/>
      <c r="K125927"/>
      <c r="L125927"/>
      <c r="M125927"/>
      <c r="N125927"/>
      <c r="O125927"/>
      <c r="P125927"/>
    </row>
    <row r="125928" spans="5:16" x14ac:dyDescent="0.2">
      <c r="E125928"/>
      <c r="F125928"/>
      <c r="G125928"/>
      <c r="H125928"/>
      <c r="I125928"/>
      <c r="J125928"/>
      <c r="K125928"/>
      <c r="L125928"/>
      <c r="M125928"/>
      <c r="N125928"/>
      <c r="O125928"/>
      <c r="P125928"/>
    </row>
    <row r="125929" spans="5:16" x14ac:dyDescent="0.2">
      <c r="E125929"/>
      <c r="F125929"/>
      <c r="G125929"/>
      <c r="H125929"/>
      <c r="I125929"/>
      <c r="J125929"/>
      <c r="K125929"/>
      <c r="L125929"/>
      <c r="M125929"/>
      <c r="N125929"/>
      <c r="O125929"/>
      <c r="P125929"/>
    </row>
    <row r="125930" spans="5:16" x14ac:dyDescent="0.2">
      <c r="E125930"/>
      <c r="F125930"/>
      <c r="G125930"/>
      <c r="H125930"/>
      <c r="I125930"/>
      <c r="J125930"/>
      <c r="K125930"/>
      <c r="L125930"/>
      <c r="M125930"/>
      <c r="N125930"/>
      <c r="O125930"/>
      <c r="P125930"/>
    </row>
    <row r="125931" spans="5:16" x14ac:dyDescent="0.2">
      <c r="E125931"/>
      <c r="F125931"/>
      <c r="G125931"/>
      <c r="H125931"/>
      <c r="I125931"/>
      <c r="J125931"/>
      <c r="K125931"/>
      <c r="L125931"/>
      <c r="M125931"/>
      <c r="N125931"/>
      <c r="O125931"/>
      <c r="P125931"/>
    </row>
    <row r="125932" spans="5:16" x14ac:dyDescent="0.2">
      <c r="E125932"/>
      <c r="F125932"/>
      <c r="G125932"/>
      <c r="H125932"/>
      <c r="I125932"/>
      <c r="J125932"/>
      <c r="K125932"/>
      <c r="L125932"/>
      <c r="M125932"/>
      <c r="N125932"/>
      <c r="O125932"/>
      <c r="P125932"/>
    </row>
    <row r="125933" spans="5:16" x14ac:dyDescent="0.2">
      <c r="E125933"/>
      <c r="F125933"/>
      <c r="G125933"/>
      <c r="H125933"/>
      <c r="I125933"/>
      <c r="J125933"/>
      <c r="K125933"/>
      <c r="L125933"/>
      <c r="M125933"/>
      <c r="N125933"/>
      <c r="O125933"/>
      <c r="P125933"/>
    </row>
    <row r="125934" spans="5:16" x14ac:dyDescent="0.2">
      <c r="E125934"/>
      <c r="F125934"/>
      <c r="G125934"/>
      <c r="H125934"/>
      <c r="I125934"/>
      <c r="J125934"/>
      <c r="K125934"/>
      <c r="L125934"/>
      <c r="M125934"/>
      <c r="N125934"/>
      <c r="O125934"/>
      <c r="P125934"/>
    </row>
    <row r="125935" spans="5:16" x14ac:dyDescent="0.2">
      <c r="E125935"/>
      <c r="F125935"/>
      <c r="G125935"/>
      <c r="H125935"/>
      <c r="I125935"/>
      <c r="J125935"/>
      <c r="K125935"/>
      <c r="L125935"/>
      <c r="M125935"/>
      <c r="N125935"/>
      <c r="O125935"/>
      <c r="P125935"/>
    </row>
    <row r="125936" spans="5:16" x14ac:dyDescent="0.2">
      <c r="E125936"/>
      <c r="F125936"/>
      <c r="G125936"/>
      <c r="H125936"/>
      <c r="I125936"/>
      <c r="J125936"/>
      <c r="K125936"/>
      <c r="L125936"/>
      <c r="M125936"/>
      <c r="N125936"/>
      <c r="O125936"/>
      <c r="P125936"/>
    </row>
    <row r="125937" spans="5:16" x14ac:dyDescent="0.2">
      <c r="E125937"/>
      <c r="F125937"/>
      <c r="G125937"/>
      <c r="H125937"/>
      <c r="I125937"/>
      <c r="J125937"/>
      <c r="K125937"/>
      <c r="L125937"/>
      <c r="M125937"/>
      <c r="N125937"/>
      <c r="O125937"/>
      <c r="P125937"/>
    </row>
    <row r="125938" spans="5:16" x14ac:dyDescent="0.2">
      <c r="E125938"/>
      <c r="F125938"/>
      <c r="G125938"/>
      <c r="H125938"/>
      <c r="I125938"/>
      <c r="J125938"/>
      <c r="K125938"/>
      <c r="L125938"/>
      <c r="M125938"/>
      <c r="N125938"/>
      <c r="O125938"/>
      <c r="P125938"/>
    </row>
    <row r="125939" spans="5:16" x14ac:dyDescent="0.2">
      <c r="E125939"/>
      <c r="F125939"/>
      <c r="G125939"/>
      <c r="H125939"/>
      <c r="I125939"/>
      <c r="J125939"/>
      <c r="K125939"/>
      <c r="L125939"/>
      <c r="M125939"/>
      <c r="N125939"/>
      <c r="O125939"/>
      <c r="P125939"/>
    </row>
    <row r="125940" spans="5:16" x14ac:dyDescent="0.2">
      <c r="E125940"/>
      <c r="F125940"/>
      <c r="G125940"/>
      <c r="H125940"/>
      <c r="I125940"/>
      <c r="J125940"/>
      <c r="K125940"/>
      <c r="L125940"/>
      <c r="M125940"/>
      <c r="N125940"/>
      <c r="O125940"/>
      <c r="P125940"/>
    </row>
    <row r="125941" spans="5:16" x14ac:dyDescent="0.2">
      <c r="E125941"/>
      <c r="F125941"/>
      <c r="G125941"/>
      <c r="H125941"/>
      <c r="I125941"/>
      <c r="J125941"/>
      <c r="K125941"/>
      <c r="L125941"/>
      <c r="M125941"/>
      <c r="N125941"/>
      <c r="O125941"/>
      <c r="P125941"/>
    </row>
    <row r="125942" spans="5:16" x14ac:dyDescent="0.2">
      <c r="E125942"/>
      <c r="F125942"/>
      <c r="G125942"/>
      <c r="H125942"/>
      <c r="I125942"/>
      <c r="J125942"/>
      <c r="K125942"/>
      <c r="L125942"/>
      <c r="M125942"/>
      <c r="N125942"/>
      <c r="O125942"/>
      <c r="P125942"/>
    </row>
    <row r="125943" spans="5:16" x14ac:dyDescent="0.2">
      <c r="E125943"/>
      <c r="F125943"/>
      <c r="G125943"/>
      <c r="H125943"/>
      <c r="I125943"/>
      <c r="J125943"/>
      <c r="K125943"/>
      <c r="L125943"/>
      <c r="M125943"/>
      <c r="N125943"/>
      <c r="O125943"/>
      <c r="P125943"/>
    </row>
    <row r="125944" spans="5:16" x14ac:dyDescent="0.2">
      <c r="E125944"/>
      <c r="F125944"/>
      <c r="G125944"/>
      <c r="H125944"/>
      <c r="I125944"/>
      <c r="J125944"/>
      <c r="K125944"/>
      <c r="L125944"/>
      <c r="M125944"/>
      <c r="N125944"/>
      <c r="O125944"/>
      <c r="P125944"/>
    </row>
    <row r="125945" spans="5:16" x14ac:dyDescent="0.2">
      <c r="E125945"/>
      <c r="F125945"/>
      <c r="G125945"/>
      <c r="H125945"/>
      <c r="I125945"/>
      <c r="J125945"/>
      <c r="K125945"/>
      <c r="L125945"/>
      <c r="M125945"/>
      <c r="N125945"/>
      <c r="O125945"/>
      <c r="P125945"/>
    </row>
    <row r="125946" spans="5:16" x14ac:dyDescent="0.2">
      <c r="E125946"/>
      <c r="F125946"/>
      <c r="G125946"/>
      <c r="H125946"/>
      <c r="I125946"/>
      <c r="J125946"/>
      <c r="K125946"/>
      <c r="L125946"/>
      <c r="M125946"/>
      <c r="N125946"/>
      <c r="O125946"/>
      <c r="P125946"/>
    </row>
    <row r="125947" spans="5:16" x14ac:dyDescent="0.2">
      <c r="E125947"/>
      <c r="F125947"/>
      <c r="G125947"/>
      <c r="H125947"/>
      <c r="I125947"/>
      <c r="J125947"/>
      <c r="K125947"/>
      <c r="L125947"/>
      <c r="M125947"/>
      <c r="N125947"/>
      <c r="O125947"/>
      <c r="P125947"/>
    </row>
    <row r="125948" spans="5:16" x14ac:dyDescent="0.2">
      <c r="E125948"/>
      <c r="F125948"/>
      <c r="G125948"/>
      <c r="H125948"/>
      <c r="I125948"/>
      <c r="J125948"/>
      <c r="K125948"/>
      <c r="L125948"/>
      <c r="M125948"/>
      <c r="N125948"/>
      <c r="O125948"/>
      <c r="P125948"/>
    </row>
    <row r="125949" spans="5:16" x14ac:dyDescent="0.2">
      <c r="E125949"/>
      <c r="F125949"/>
      <c r="G125949"/>
      <c r="H125949"/>
      <c r="I125949"/>
      <c r="J125949"/>
      <c r="K125949"/>
      <c r="L125949"/>
      <c r="M125949"/>
      <c r="N125949"/>
      <c r="O125949"/>
      <c r="P125949"/>
    </row>
    <row r="125950" spans="5:16" x14ac:dyDescent="0.2">
      <c r="E125950"/>
      <c r="F125950"/>
      <c r="G125950"/>
      <c r="H125950"/>
      <c r="I125950"/>
      <c r="J125950"/>
      <c r="K125950"/>
      <c r="L125950"/>
      <c r="M125950"/>
      <c r="N125950"/>
      <c r="O125950"/>
      <c r="P125950"/>
    </row>
    <row r="125951" spans="5:16" x14ac:dyDescent="0.2">
      <c r="E125951"/>
      <c r="F125951"/>
      <c r="G125951"/>
      <c r="H125951"/>
      <c r="I125951"/>
      <c r="J125951"/>
      <c r="K125951"/>
      <c r="L125951"/>
      <c r="M125951"/>
      <c r="N125951"/>
      <c r="O125951"/>
      <c r="P125951"/>
    </row>
    <row r="125952" spans="5:16" x14ac:dyDescent="0.2">
      <c r="E125952"/>
      <c r="F125952"/>
      <c r="G125952"/>
      <c r="H125952"/>
      <c r="I125952"/>
      <c r="J125952"/>
      <c r="K125952"/>
      <c r="L125952"/>
      <c r="M125952"/>
      <c r="N125952"/>
      <c r="O125952"/>
      <c r="P125952"/>
    </row>
    <row r="125953" spans="5:16" x14ac:dyDescent="0.2">
      <c r="E125953"/>
      <c r="F125953"/>
      <c r="G125953"/>
      <c r="H125953"/>
      <c r="I125953"/>
      <c r="J125953"/>
      <c r="K125953"/>
      <c r="L125953"/>
      <c r="M125953"/>
      <c r="N125953"/>
      <c r="O125953"/>
      <c r="P125953"/>
    </row>
    <row r="125954" spans="5:16" x14ac:dyDescent="0.2">
      <c r="E125954"/>
      <c r="F125954"/>
      <c r="G125954"/>
      <c r="H125954"/>
      <c r="I125954"/>
      <c r="J125954"/>
      <c r="K125954"/>
      <c r="L125954"/>
      <c r="M125954"/>
      <c r="N125954"/>
      <c r="O125954"/>
      <c r="P125954"/>
    </row>
    <row r="125955" spans="5:16" x14ac:dyDescent="0.2">
      <c r="E125955"/>
      <c r="F125955"/>
      <c r="G125955"/>
      <c r="H125955"/>
      <c r="I125955"/>
      <c r="J125955"/>
      <c r="K125955"/>
      <c r="L125955"/>
      <c r="M125955"/>
      <c r="N125955"/>
      <c r="O125955"/>
      <c r="P125955"/>
    </row>
    <row r="125956" spans="5:16" x14ac:dyDescent="0.2">
      <c r="E125956"/>
      <c r="F125956"/>
      <c r="G125956"/>
      <c r="H125956"/>
      <c r="I125956"/>
      <c r="J125956"/>
      <c r="K125956"/>
      <c r="L125956"/>
      <c r="M125956"/>
      <c r="N125956"/>
      <c r="O125956"/>
      <c r="P125956"/>
    </row>
    <row r="125957" spans="5:16" x14ac:dyDescent="0.2">
      <c r="E125957"/>
      <c r="F125957"/>
      <c r="G125957"/>
      <c r="H125957"/>
      <c r="I125957"/>
      <c r="J125957"/>
      <c r="K125957"/>
      <c r="L125957"/>
      <c r="M125957"/>
      <c r="N125957"/>
      <c r="O125957"/>
      <c r="P125957"/>
    </row>
    <row r="125958" spans="5:16" x14ac:dyDescent="0.2">
      <c r="E125958"/>
      <c r="F125958"/>
      <c r="G125958"/>
      <c r="H125958"/>
      <c r="I125958"/>
      <c r="J125958"/>
      <c r="K125958"/>
      <c r="L125958"/>
      <c r="M125958"/>
      <c r="N125958"/>
      <c r="O125958"/>
      <c r="P125958"/>
    </row>
    <row r="125959" spans="5:16" x14ac:dyDescent="0.2">
      <c r="E125959"/>
      <c r="F125959"/>
      <c r="G125959"/>
      <c r="H125959"/>
      <c r="I125959"/>
      <c r="J125959"/>
      <c r="K125959"/>
      <c r="L125959"/>
      <c r="M125959"/>
      <c r="N125959"/>
      <c r="O125959"/>
      <c r="P125959"/>
    </row>
    <row r="125960" spans="5:16" x14ac:dyDescent="0.2">
      <c r="E125960"/>
      <c r="F125960"/>
      <c r="G125960"/>
      <c r="H125960"/>
      <c r="I125960"/>
      <c r="J125960"/>
      <c r="K125960"/>
      <c r="L125960"/>
      <c r="M125960"/>
      <c r="N125960"/>
      <c r="O125960"/>
      <c r="P125960"/>
    </row>
    <row r="125961" spans="5:16" x14ac:dyDescent="0.2">
      <c r="E125961"/>
      <c r="F125961"/>
      <c r="G125961"/>
      <c r="H125961"/>
      <c r="I125961"/>
      <c r="J125961"/>
      <c r="K125961"/>
      <c r="L125961"/>
      <c r="M125961"/>
      <c r="N125961"/>
      <c r="O125961"/>
      <c r="P125961"/>
    </row>
    <row r="125962" spans="5:16" x14ac:dyDescent="0.2">
      <c r="E125962"/>
      <c r="F125962"/>
      <c r="G125962"/>
      <c r="H125962"/>
      <c r="I125962"/>
      <c r="J125962"/>
      <c r="K125962"/>
      <c r="L125962"/>
      <c r="M125962"/>
      <c r="N125962"/>
      <c r="O125962"/>
      <c r="P125962"/>
    </row>
    <row r="125963" spans="5:16" x14ac:dyDescent="0.2">
      <c r="E125963"/>
      <c r="F125963"/>
      <c r="G125963"/>
      <c r="H125963"/>
      <c r="I125963"/>
      <c r="J125963"/>
      <c r="K125963"/>
      <c r="L125963"/>
      <c r="M125963"/>
      <c r="N125963"/>
      <c r="O125963"/>
      <c r="P125963"/>
    </row>
    <row r="125964" spans="5:16" x14ac:dyDescent="0.2">
      <c r="E125964"/>
      <c r="F125964"/>
      <c r="G125964"/>
      <c r="H125964"/>
      <c r="I125964"/>
      <c r="J125964"/>
      <c r="K125964"/>
      <c r="L125964"/>
      <c r="M125964"/>
      <c r="N125964"/>
      <c r="O125964"/>
      <c r="P125964"/>
    </row>
    <row r="125965" spans="5:16" x14ac:dyDescent="0.2">
      <c r="E125965"/>
      <c r="F125965"/>
      <c r="G125965"/>
      <c r="H125965"/>
      <c r="I125965"/>
      <c r="J125965"/>
      <c r="K125965"/>
      <c r="L125965"/>
      <c r="M125965"/>
      <c r="N125965"/>
      <c r="O125965"/>
      <c r="P125965"/>
    </row>
    <row r="125966" spans="5:16" x14ac:dyDescent="0.2">
      <c r="E125966"/>
      <c r="F125966"/>
      <c r="G125966"/>
      <c r="H125966"/>
      <c r="I125966"/>
      <c r="J125966"/>
      <c r="K125966"/>
      <c r="L125966"/>
      <c r="M125966"/>
      <c r="N125966"/>
      <c r="O125966"/>
      <c r="P125966"/>
    </row>
    <row r="125967" spans="5:16" x14ac:dyDescent="0.2">
      <c r="E125967"/>
      <c r="F125967"/>
      <c r="G125967"/>
      <c r="H125967"/>
      <c r="I125967"/>
      <c r="J125967"/>
      <c r="K125967"/>
      <c r="L125967"/>
      <c r="M125967"/>
      <c r="N125967"/>
      <c r="O125967"/>
      <c r="P125967"/>
    </row>
    <row r="125968" spans="5:16" x14ac:dyDescent="0.2">
      <c r="E125968"/>
      <c r="F125968"/>
      <c r="G125968"/>
      <c r="H125968"/>
      <c r="I125968"/>
      <c r="J125968"/>
      <c r="K125968"/>
      <c r="L125968"/>
      <c r="M125968"/>
      <c r="N125968"/>
      <c r="O125968"/>
      <c r="P125968"/>
    </row>
    <row r="125969" spans="5:16" x14ac:dyDescent="0.2">
      <c r="E125969"/>
      <c r="F125969"/>
      <c r="G125969"/>
      <c r="H125969"/>
      <c r="I125969"/>
      <c r="J125969"/>
      <c r="K125969"/>
      <c r="L125969"/>
      <c r="M125969"/>
      <c r="N125969"/>
      <c r="O125969"/>
      <c r="P125969"/>
    </row>
    <row r="125970" spans="5:16" x14ac:dyDescent="0.2">
      <c r="E125970"/>
      <c r="F125970"/>
      <c r="G125970"/>
      <c r="H125970"/>
      <c r="I125970"/>
      <c r="J125970"/>
      <c r="K125970"/>
      <c r="L125970"/>
      <c r="M125970"/>
      <c r="N125970"/>
      <c r="O125970"/>
      <c r="P125970"/>
    </row>
    <row r="125971" spans="5:16" x14ac:dyDescent="0.2">
      <c r="E125971"/>
      <c r="F125971"/>
      <c r="G125971"/>
      <c r="H125971"/>
      <c r="I125971"/>
      <c r="J125971"/>
      <c r="K125971"/>
      <c r="L125971"/>
      <c r="M125971"/>
      <c r="N125971"/>
      <c r="O125971"/>
      <c r="P125971"/>
    </row>
    <row r="125972" spans="5:16" x14ac:dyDescent="0.2">
      <c r="E125972"/>
      <c r="F125972"/>
      <c r="G125972"/>
      <c r="H125972"/>
      <c r="I125972"/>
      <c r="J125972"/>
      <c r="K125972"/>
      <c r="L125972"/>
      <c r="M125972"/>
      <c r="N125972"/>
      <c r="O125972"/>
      <c r="P125972"/>
    </row>
    <row r="125973" spans="5:16" x14ac:dyDescent="0.2">
      <c r="E125973"/>
      <c r="F125973"/>
      <c r="G125973"/>
      <c r="H125973"/>
      <c r="I125973"/>
      <c r="J125973"/>
      <c r="K125973"/>
      <c r="L125973"/>
      <c r="M125973"/>
      <c r="N125973"/>
      <c r="O125973"/>
      <c r="P125973"/>
    </row>
    <row r="125974" spans="5:16" x14ac:dyDescent="0.2">
      <c r="E125974"/>
      <c r="F125974"/>
      <c r="G125974"/>
      <c r="H125974"/>
      <c r="I125974"/>
      <c r="J125974"/>
      <c r="K125974"/>
      <c r="L125974"/>
      <c r="M125974"/>
      <c r="N125974"/>
      <c r="O125974"/>
      <c r="P125974"/>
    </row>
    <row r="125975" spans="5:16" x14ac:dyDescent="0.2">
      <c r="E125975"/>
      <c r="F125975"/>
      <c r="G125975"/>
      <c r="H125975"/>
      <c r="I125975"/>
      <c r="J125975"/>
      <c r="K125975"/>
      <c r="L125975"/>
      <c r="M125975"/>
      <c r="N125975"/>
      <c r="O125975"/>
      <c r="P125975"/>
    </row>
    <row r="125976" spans="5:16" x14ac:dyDescent="0.2">
      <c r="E125976"/>
      <c r="F125976"/>
      <c r="G125976"/>
      <c r="H125976"/>
      <c r="I125976"/>
      <c r="J125976"/>
      <c r="K125976"/>
      <c r="L125976"/>
      <c r="M125976"/>
      <c r="N125976"/>
      <c r="O125976"/>
      <c r="P125976"/>
    </row>
    <row r="125977" spans="5:16" x14ac:dyDescent="0.2">
      <c r="E125977"/>
      <c r="F125977"/>
      <c r="G125977"/>
      <c r="H125977"/>
      <c r="I125977"/>
      <c r="J125977"/>
      <c r="K125977"/>
      <c r="L125977"/>
      <c r="M125977"/>
      <c r="N125977"/>
      <c r="O125977"/>
      <c r="P125977"/>
    </row>
    <row r="125978" spans="5:16" x14ac:dyDescent="0.2">
      <c r="E125978"/>
      <c r="F125978"/>
      <c r="G125978"/>
      <c r="H125978"/>
      <c r="I125978"/>
      <c r="J125978"/>
      <c r="K125978"/>
      <c r="L125978"/>
      <c r="M125978"/>
      <c r="N125978"/>
      <c r="O125978"/>
      <c r="P125978"/>
    </row>
    <row r="125979" spans="5:16" x14ac:dyDescent="0.2">
      <c r="E125979"/>
      <c r="F125979"/>
      <c r="G125979"/>
      <c r="H125979"/>
      <c r="I125979"/>
      <c r="J125979"/>
      <c r="K125979"/>
      <c r="L125979"/>
      <c r="M125979"/>
      <c r="N125979"/>
      <c r="O125979"/>
      <c r="P125979"/>
    </row>
    <row r="125980" spans="5:16" x14ac:dyDescent="0.2">
      <c r="E125980"/>
      <c r="F125980"/>
      <c r="G125980"/>
      <c r="H125980"/>
      <c r="I125980"/>
      <c r="J125980"/>
      <c r="K125980"/>
      <c r="L125980"/>
      <c r="M125980"/>
      <c r="N125980"/>
      <c r="O125980"/>
      <c r="P125980"/>
    </row>
    <row r="125981" spans="5:16" x14ac:dyDescent="0.2">
      <c r="E125981"/>
      <c r="F125981"/>
      <c r="G125981"/>
      <c r="H125981"/>
      <c r="I125981"/>
      <c r="J125981"/>
      <c r="K125981"/>
      <c r="L125981"/>
      <c r="M125981"/>
      <c r="N125981"/>
      <c r="O125981"/>
      <c r="P125981"/>
    </row>
    <row r="125982" spans="5:16" x14ac:dyDescent="0.2">
      <c r="E125982"/>
      <c r="F125982"/>
      <c r="G125982"/>
      <c r="H125982"/>
      <c r="I125982"/>
      <c r="J125982"/>
      <c r="K125982"/>
      <c r="L125982"/>
      <c r="M125982"/>
      <c r="N125982"/>
      <c r="O125982"/>
      <c r="P125982"/>
    </row>
    <row r="125983" spans="5:16" x14ac:dyDescent="0.2">
      <c r="E125983"/>
      <c r="F125983"/>
      <c r="G125983"/>
      <c r="H125983"/>
      <c r="I125983"/>
      <c r="J125983"/>
      <c r="K125983"/>
      <c r="L125983"/>
      <c r="M125983"/>
      <c r="N125983"/>
      <c r="O125983"/>
      <c r="P125983"/>
    </row>
    <row r="125984" spans="5:16" x14ac:dyDescent="0.2">
      <c r="E125984"/>
      <c r="F125984"/>
      <c r="G125984"/>
      <c r="H125984"/>
      <c r="I125984"/>
      <c r="J125984"/>
      <c r="K125984"/>
      <c r="L125984"/>
      <c r="M125984"/>
      <c r="N125984"/>
      <c r="O125984"/>
      <c r="P125984"/>
    </row>
    <row r="125985" spans="5:16" x14ac:dyDescent="0.2">
      <c r="E125985"/>
      <c r="F125985"/>
      <c r="G125985"/>
      <c r="H125985"/>
      <c r="I125985"/>
      <c r="J125985"/>
      <c r="K125985"/>
      <c r="L125985"/>
      <c r="M125985"/>
      <c r="N125985"/>
      <c r="O125985"/>
      <c r="P125985"/>
    </row>
    <row r="125986" spans="5:16" x14ac:dyDescent="0.2">
      <c r="E125986"/>
      <c r="F125986"/>
      <c r="G125986"/>
      <c r="H125986"/>
      <c r="I125986"/>
      <c r="J125986"/>
      <c r="K125986"/>
      <c r="L125986"/>
      <c r="M125986"/>
      <c r="N125986"/>
      <c r="O125986"/>
      <c r="P125986"/>
    </row>
    <row r="125987" spans="5:16" x14ac:dyDescent="0.2">
      <c r="E125987"/>
      <c r="F125987"/>
      <c r="G125987"/>
      <c r="H125987"/>
      <c r="I125987"/>
      <c r="J125987"/>
      <c r="K125987"/>
      <c r="L125987"/>
      <c r="M125987"/>
      <c r="N125987"/>
      <c r="O125987"/>
      <c r="P125987"/>
    </row>
    <row r="125988" spans="5:16" x14ac:dyDescent="0.2">
      <c r="E125988"/>
      <c r="F125988"/>
      <c r="G125988"/>
      <c r="H125988"/>
      <c r="I125988"/>
      <c r="J125988"/>
      <c r="K125988"/>
      <c r="L125988"/>
      <c r="M125988"/>
      <c r="N125988"/>
      <c r="O125988"/>
      <c r="P125988"/>
    </row>
    <row r="125989" spans="5:16" x14ac:dyDescent="0.2">
      <c r="E125989"/>
      <c r="F125989"/>
      <c r="G125989"/>
      <c r="H125989"/>
      <c r="I125989"/>
      <c r="J125989"/>
      <c r="K125989"/>
      <c r="L125989"/>
      <c r="M125989"/>
      <c r="N125989"/>
      <c r="O125989"/>
      <c r="P125989"/>
    </row>
    <row r="125990" spans="5:16" x14ac:dyDescent="0.2">
      <c r="E125990"/>
      <c r="F125990"/>
      <c r="G125990"/>
      <c r="H125990"/>
      <c r="I125990"/>
      <c r="J125990"/>
      <c r="K125990"/>
      <c r="L125990"/>
      <c r="M125990"/>
      <c r="N125990"/>
      <c r="O125990"/>
      <c r="P125990"/>
    </row>
    <row r="125991" spans="5:16" x14ac:dyDescent="0.2">
      <c r="E125991"/>
      <c r="F125991"/>
      <c r="G125991"/>
      <c r="H125991"/>
      <c r="I125991"/>
      <c r="J125991"/>
      <c r="K125991"/>
      <c r="L125991"/>
      <c r="M125991"/>
      <c r="N125991"/>
      <c r="O125991"/>
      <c r="P125991"/>
    </row>
    <row r="125992" spans="5:16" x14ac:dyDescent="0.2">
      <c r="E125992"/>
      <c r="F125992"/>
      <c r="G125992"/>
      <c r="H125992"/>
      <c r="I125992"/>
      <c r="J125992"/>
      <c r="K125992"/>
      <c r="L125992"/>
      <c r="M125992"/>
      <c r="N125992"/>
      <c r="O125992"/>
      <c r="P125992"/>
    </row>
    <row r="125993" spans="5:16" x14ac:dyDescent="0.2">
      <c r="E125993"/>
      <c r="F125993"/>
      <c r="G125993"/>
      <c r="H125993"/>
      <c r="I125993"/>
      <c r="J125993"/>
      <c r="K125993"/>
      <c r="L125993"/>
      <c r="M125993"/>
      <c r="N125993"/>
      <c r="O125993"/>
      <c r="P125993"/>
    </row>
    <row r="125994" spans="5:16" x14ac:dyDescent="0.2">
      <c r="E125994"/>
      <c r="F125994"/>
      <c r="G125994"/>
      <c r="H125994"/>
      <c r="I125994"/>
      <c r="J125994"/>
      <c r="K125994"/>
      <c r="L125994"/>
      <c r="M125994"/>
      <c r="N125994"/>
      <c r="O125994"/>
      <c r="P125994"/>
    </row>
    <row r="125995" spans="5:16" x14ac:dyDescent="0.2">
      <c r="E125995"/>
      <c r="F125995"/>
      <c r="G125995"/>
      <c r="H125995"/>
      <c r="I125995"/>
      <c r="J125995"/>
      <c r="K125995"/>
      <c r="L125995"/>
      <c r="M125995"/>
      <c r="N125995"/>
      <c r="O125995"/>
      <c r="P125995"/>
    </row>
    <row r="125996" spans="5:16" x14ac:dyDescent="0.2">
      <c r="E125996"/>
      <c r="F125996"/>
      <c r="G125996"/>
      <c r="H125996"/>
      <c r="I125996"/>
      <c r="J125996"/>
      <c r="K125996"/>
      <c r="L125996"/>
      <c r="M125996"/>
      <c r="N125996"/>
      <c r="O125996"/>
      <c r="P125996"/>
    </row>
    <row r="125997" spans="5:16" x14ac:dyDescent="0.2">
      <c r="E125997"/>
      <c r="F125997"/>
      <c r="G125997"/>
      <c r="H125997"/>
      <c r="I125997"/>
      <c r="J125997"/>
      <c r="K125997"/>
      <c r="L125997"/>
      <c r="M125997"/>
      <c r="N125997"/>
      <c r="O125997"/>
      <c r="P125997"/>
    </row>
    <row r="125998" spans="5:16" x14ac:dyDescent="0.2">
      <c r="E125998"/>
      <c r="F125998"/>
      <c r="G125998"/>
      <c r="H125998"/>
      <c r="I125998"/>
      <c r="J125998"/>
      <c r="K125998"/>
      <c r="L125998"/>
      <c r="M125998"/>
      <c r="N125998"/>
      <c r="O125998"/>
      <c r="P125998"/>
    </row>
    <row r="125999" spans="5:16" x14ac:dyDescent="0.2">
      <c r="E125999"/>
      <c r="F125999"/>
      <c r="G125999"/>
      <c r="H125999"/>
      <c r="I125999"/>
      <c r="J125999"/>
      <c r="K125999"/>
      <c r="L125999"/>
      <c r="M125999"/>
      <c r="N125999"/>
      <c r="O125999"/>
      <c r="P125999"/>
    </row>
    <row r="126000" spans="5:16" x14ac:dyDescent="0.2">
      <c r="E126000"/>
      <c r="F126000"/>
      <c r="G126000"/>
      <c r="H126000"/>
      <c r="I126000"/>
      <c r="J126000"/>
      <c r="K126000"/>
      <c r="L126000"/>
      <c r="M126000"/>
      <c r="N126000"/>
      <c r="O126000"/>
      <c r="P126000"/>
    </row>
    <row r="126001" spans="5:16" x14ac:dyDescent="0.2">
      <c r="E126001"/>
      <c r="F126001"/>
      <c r="G126001"/>
      <c r="H126001"/>
      <c r="I126001"/>
      <c r="J126001"/>
      <c r="K126001"/>
      <c r="L126001"/>
      <c r="M126001"/>
      <c r="N126001"/>
      <c r="O126001"/>
      <c r="P126001"/>
    </row>
    <row r="126002" spans="5:16" x14ac:dyDescent="0.2">
      <c r="E126002"/>
      <c r="F126002"/>
      <c r="G126002"/>
      <c r="H126002"/>
      <c r="I126002"/>
      <c r="J126002"/>
      <c r="K126002"/>
      <c r="L126002"/>
      <c r="M126002"/>
      <c r="N126002"/>
      <c r="O126002"/>
      <c r="P126002"/>
    </row>
    <row r="126003" spans="5:16" x14ac:dyDescent="0.2">
      <c r="E126003"/>
      <c r="F126003"/>
      <c r="G126003"/>
      <c r="H126003"/>
      <c r="I126003"/>
      <c r="J126003"/>
      <c r="K126003"/>
      <c r="L126003"/>
      <c r="M126003"/>
      <c r="N126003"/>
      <c r="O126003"/>
      <c r="P126003"/>
    </row>
    <row r="126004" spans="5:16" x14ac:dyDescent="0.2">
      <c r="E126004"/>
      <c r="F126004"/>
      <c r="G126004"/>
      <c r="H126004"/>
      <c r="I126004"/>
      <c r="J126004"/>
      <c r="K126004"/>
      <c r="L126004"/>
      <c r="M126004"/>
      <c r="N126004"/>
      <c r="O126004"/>
      <c r="P126004"/>
    </row>
    <row r="126005" spans="5:16" x14ac:dyDescent="0.2">
      <c r="E126005"/>
      <c r="F126005"/>
      <c r="G126005"/>
      <c r="H126005"/>
      <c r="I126005"/>
      <c r="J126005"/>
      <c r="K126005"/>
      <c r="L126005"/>
      <c r="M126005"/>
      <c r="N126005"/>
      <c r="O126005"/>
      <c r="P126005"/>
    </row>
    <row r="126006" spans="5:16" x14ac:dyDescent="0.2">
      <c r="E126006"/>
      <c r="F126006"/>
      <c r="G126006"/>
      <c r="H126006"/>
      <c r="I126006"/>
      <c r="J126006"/>
      <c r="K126006"/>
      <c r="L126006"/>
      <c r="M126006"/>
      <c r="N126006"/>
      <c r="O126006"/>
      <c r="P126006"/>
    </row>
    <row r="126007" spans="5:16" x14ac:dyDescent="0.2">
      <c r="E126007"/>
      <c r="F126007"/>
      <c r="G126007"/>
      <c r="H126007"/>
      <c r="I126007"/>
      <c r="J126007"/>
      <c r="K126007"/>
      <c r="L126007"/>
      <c r="M126007"/>
      <c r="N126007"/>
      <c r="O126007"/>
      <c r="P126007"/>
    </row>
    <row r="126008" spans="5:16" x14ac:dyDescent="0.2">
      <c r="E126008"/>
      <c r="F126008"/>
      <c r="G126008"/>
      <c r="H126008"/>
      <c r="I126008"/>
      <c r="J126008"/>
      <c r="K126008"/>
      <c r="L126008"/>
      <c r="M126008"/>
      <c r="N126008"/>
      <c r="O126008"/>
      <c r="P126008"/>
    </row>
    <row r="126009" spans="5:16" x14ac:dyDescent="0.2">
      <c r="E126009"/>
      <c r="F126009"/>
      <c r="G126009"/>
      <c r="H126009"/>
      <c r="I126009"/>
      <c r="J126009"/>
      <c r="K126009"/>
      <c r="L126009"/>
      <c r="M126009"/>
      <c r="N126009"/>
      <c r="O126009"/>
      <c r="P126009"/>
    </row>
    <row r="126010" spans="5:16" x14ac:dyDescent="0.2">
      <c r="E126010"/>
      <c r="F126010"/>
      <c r="G126010"/>
      <c r="H126010"/>
      <c r="I126010"/>
      <c r="J126010"/>
      <c r="K126010"/>
      <c r="L126010"/>
      <c r="M126010"/>
      <c r="N126010"/>
      <c r="O126010"/>
      <c r="P126010"/>
    </row>
    <row r="126011" spans="5:16" x14ac:dyDescent="0.2">
      <c r="E126011"/>
      <c r="F126011"/>
      <c r="G126011"/>
      <c r="H126011"/>
      <c r="I126011"/>
      <c r="J126011"/>
      <c r="K126011"/>
      <c r="L126011"/>
      <c r="M126011"/>
      <c r="N126011"/>
      <c r="O126011"/>
      <c r="P126011"/>
    </row>
    <row r="126012" spans="5:16" x14ac:dyDescent="0.2">
      <c r="E126012"/>
      <c r="F126012"/>
      <c r="G126012"/>
      <c r="H126012"/>
      <c r="I126012"/>
      <c r="J126012"/>
      <c r="K126012"/>
      <c r="L126012"/>
      <c r="M126012"/>
      <c r="N126012"/>
      <c r="O126012"/>
      <c r="P126012"/>
    </row>
    <row r="126013" spans="5:16" x14ac:dyDescent="0.2">
      <c r="E126013"/>
      <c r="F126013"/>
      <c r="G126013"/>
      <c r="H126013"/>
      <c r="I126013"/>
      <c r="J126013"/>
      <c r="K126013"/>
      <c r="L126013"/>
      <c r="M126013"/>
      <c r="N126013"/>
      <c r="O126013"/>
      <c r="P126013"/>
    </row>
    <row r="126014" spans="5:16" x14ac:dyDescent="0.2">
      <c r="E126014"/>
      <c r="F126014"/>
      <c r="G126014"/>
      <c r="H126014"/>
      <c r="I126014"/>
      <c r="J126014"/>
      <c r="K126014"/>
      <c r="L126014"/>
      <c r="M126014"/>
      <c r="N126014"/>
      <c r="O126014"/>
      <c r="P126014"/>
    </row>
    <row r="126015" spans="5:16" x14ac:dyDescent="0.2">
      <c r="E126015"/>
      <c r="F126015"/>
      <c r="G126015"/>
      <c r="H126015"/>
      <c r="I126015"/>
      <c r="J126015"/>
      <c r="K126015"/>
      <c r="L126015"/>
      <c r="M126015"/>
      <c r="N126015"/>
      <c r="O126015"/>
      <c r="P126015"/>
    </row>
    <row r="126016" spans="5:16" x14ac:dyDescent="0.2">
      <c r="E126016"/>
      <c r="F126016"/>
      <c r="G126016"/>
      <c r="H126016"/>
      <c r="I126016"/>
      <c r="J126016"/>
      <c r="K126016"/>
      <c r="L126016"/>
      <c r="M126016"/>
      <c r="N126016"/>
      <c r="O126016"/>
      <c r="P126016"/>
    </row>
    <row r="126017" spans="5:16" x14ac:dyDescent="0.2">
      <c r="E126017"/>
      <c r="F126017"/>
      <c r="G126017"/>
      <c r="H126017"/>
      <c r="I126017"/>
      <c r="J126017"/>
      <c r="K126017"/>
      <c r="L126017"/>
      <c r="M126017"/>
      <c r="N126017"/>
      <c r="O126017"/>
      <c r="P126017"/>
    </row>
    <row r="126018" spans="5:16" x14ac:dyDescent="0.2">
      <c r="E126018"/>
      <c r="F126018"/>
      <c r="G126018"/>
      <c r="H126018"/>
      <c r="I126018"/>
      <c r="J126018"/>
      <c r="K126018"/>
      <c r="L126018"/>
      <c r="M126018"/>
      <c r="N126018"/>
      <c r="O126018"/>
      <c r="P126018"/>
    </row>
    <row r="126019" spans="5:16" x14ac:dyDescent="0.2">
      <c r="E126019"/>
      <c r="F126019"/>
      <c r="G126019"/>
      <c r="H126019"/>
      <c r="I126019"/>
      <c r="J126019"/>
      <c r="K126019"/>
      <c r="L126019"/>
      <c r="M126019"/>
      <c r="N126019"/>
      <c r="O126019"/>
      <c r="P126019"/>
    </row>
    <row r="126020" spans="5:16" x14ac:dyDescent="0.2">
      <c r="E126020"/>
      <c r="F126020"/>
      <c r="G126020"/>
      <c r="H126020"/>
      <c r="I126020"/>
      <c r="J126020"/>
      <c r="K126020"/>
      <c r="L126020"/>
      <c r="M126020"/>
      <c r="N126020"/>
      <c r="O126020"/>
      <c r="P126020"/>
    </row>
    <row r="126021" spans="5:16" x14ac:dyDescent="0.2">
      <c r="E126021"/>
      <c r="F126021"/>
      <c r="G126021"/>
      <c r="H126021"/>
      <c r="I126021"/>
      <c r="J126021"/>
      <c r="K126021"/>
      <c r="L126021"/>
      <c r="M126021"/>
      <c r="N126021"/>
      <c r="O126021"/>
      <c r="P126021"/>
    </row>
    <row r="126022" spans="5:16" x14ac:dyDescent="0.2">
      <c r="E126022"/>
      <c r="F126022"/>
      <c r="G126022"/>
      <c r="H126022"/>
      <c r="I126022"/>
      <c r="J126022"/>
      <c r="K126022"/>
      <c r="L126022"/>
      <c r="M126022"/>
      <c r="N126022"/>
      <c r="O126022"/>
      <c r="P126022"/>
    </row>
    <row r="126023" spans="5:16" x14ac:dyDescent="0.2">
      <c r="E126023"/>
      <c r="F126023"/>
      <c r="G126023"/>
      <c r="H126023"/>
      <c r="I126023"/>
      <c r="J126023"/>
      <c r="K126023"/>
      <c r="L126023"/>
      <c r="M126023"/>
      <c r="N126023"/>
      <c r="O126023"/>
      <c r="P126023"/>
    </row>
    <row r="126024" spans="5:16" x14ac:dyDescent="0.2">
      <c r="E126024"/>
      <c r="F126024"/>
      <c r="G126024"/>
      <c r="H126024"/>
      <c r="I126024"/>
      <c r="J126024"/>
      <c r="K126024"/>
      <c r="L126024"/>
      <c r="M126024"/>
      <c r="N126024"/>
      <c r="O126024"/>
      <c r="P126024"/>
    </row>
    <row r="126025" spans="5:16" x14ac:dyDescent="0.2">
      <c r="E126025"/>
      <c r="F126025"/>
      <c r="G126025"/>
      <c r="H126025"/>
      <c r="I126025"/>
      <c r="J126025"/>
      <c r="K126025"/>
      <c r="L126025"/>
      <c r="M126025"/>
      <c r="N126025"/>
      <c r="O126025"/>
      <c r="P126025"/>
    </row>
    <row r="126026" spans="5:16" x14ac:dyDescent="0.2">
      <c r="E126026"/>
      <c r="F126026"/>
      <c r="G126026"/>
      <c r="H126026"/>
      <c r="I126026"/>
      <c r="J126026"/>
      <c r="K126026"/>
      <c r="L126026"/>
      <c r="M126026"/>
      <c r="N126026"/>
      <c r="O126026"/>
      <c r="P126026"/>
    </row>
    <row r="126027" spans="5:16" x14ac:dyDescent="0.2">
      <c r="E126027"/>
      <c r="F126027"/>
      <c r="G126027"/>
      <c r="H126027"/>
      <c r="I126027"/>
      <c r="J126027"/>
      <c r="K126027"/>
      <c r="L126027"/>
      <c r="M126027"/>
      <c r="N126027"/>
      <c r="O126027"/>
      <c r="P126027"/>
    </row>
    <row r="126028" spans="5:16" x14ac:dyDescent="0.2">
      <c r="E126028"/>
      <c r="F126028"/>
      <c r="G126028"/>
      <c r="H126028"/>
      <c r="I126028"/>
      <c r="J126028"/>
      <c r="K126028"/>
      <c r="L126028"/>
      <c r="M126028"/>
      <c r="N126028"/>
      <c r="O126028"/>
      <c r="P126028"/>
    </row>
    <row r="126029" spans="5:16" x14ac:dyDescent="0.2">
      <c r="E126029"/>
      <c r="F126029"/>
      <c r="G126029"/>
      <c r="H126029"/>
      <c r="I126029"/>
      <c r="J126029"/>
      <c r="K126029"/>
      <c r="L126029"/>
      <c r="M126029"/>
      <c r="N126029"/>
      <c r="O126029"/>
      <c r="P126029"/>
    </row>
    <row r="126030" spans="5:16" x14ac:dyDescent="0.2">
      <c r="E126030"/>
      <c r="F126030"/>
      <c r="G126030"/>
      <c r="H126030"/>
      <c r="I126030"/>
      <c r="J126030"/>
      <c r="K126030"/>
      <c r="L126030"/>
      <c r="M126030"/>
      <c r="N126030"/>
      <c r="O126030"/>
      <c r="P126030"/>
    </row>
    <row r="126031" spans="5:16" x14ac:dyDescent="0.2">
      <c r="E126031"/>
      <c r="F126031"/>
      <c r="G126031"/>
      <c r="H126031"/>
      <c r="I126031"/>
      <c r="J126031"/>
      <c r="K126031"/>
      <c r="L126031"/>
      <c r="M126031"/>
      <c r="N126031"/>
      <c r="O126031"/>
      <c r="P126031"/>
    </row>
    <row r="126032" spans="5:16" x14ac:dyDescent="0.2">
      <c r="E126032"/>
      <c r="F126032"/>
      <c r="G126032"/>
      <c r="H126032"/>
      <c r="I126032"/>
      <c r="J126032"/>
      <c r="K126032"/>
      <c r="L126032"/>
      <c r="M126032"/>
      <c r="N126032"/>
      <c r="O126032"/>
      <c r="P126032"/>
    </row>
    <row r="126033" spans="5:16" x14ac:dyDescent="0.2">
      <c r="E126033"/>
      <c r="F126033"/>
      <c r="G126033"/>
      <c r="H126033"/>
      <c r="I126033"/>
      <c r="J126033"/>
      <c r="K126033"/>
      <c r="L126033"/>
      <c r="M126033"/>
      <c r="N126033"/>
      <c r="O126033"/>
      <c r="P126033"/>
    </row>
    <row r="126034" spans="5:16" x14ac:dyDescent="0.2">
      <c r="E126034"/>
      <c r="F126034"/>
      <c r="G126034"/>
      <c r="H126034"/>
      <c r="I126034"/>
      <c r="J126034"/>
      <c r="K126034"/>
      <c r="L126034"/>
      <c r="M126034"/>
      <c r="N126034"/>
      <c r="O126034"/>
      <c r="P126034"/>
    </row>
    <row r="126035" spans="5:16" x14ac:dyDescent="0.2">
      <c r="E126035"/>
      <c r="F126035"/>
      <c r="G126035"/>
      <c r="H126035"/>
      <c r="I126035"/>
      <c r="J126035"/>
      <c r="K126035"/>
      <c r="L126035"/>
      <c r="M126035"/>
      <c r="N126035"/>
      <c r="O126035"/>
      <c r="P126035"/>
    </row>
    <row r="126036" spans="5:16" x14ac:dyDescent="0.2">
      <c r="E126036"/>
      <c r="F126036"/>
      <c r="G126036"/>
      <c r="H126036"/>
      <c r="I126036"/>
      <c r="J126036"/>
      <c r="K126036"/>
      <c r="L126036"/>
      <c r="M126036"/>
      <c r="N126036"/>
      <c r="O126036"/>
      <c r="P126036"/>
    </row>
    <row r="126037" spans="5:16" x14ac:dyDescent="0.2">
      <c r="E126037"/>
      <c r="F126037"/>
      <c r="G126037"/>
      <c r="H126037"/>
      <c r="I126037"/>
      <c r="J126037"/>
      <c r="K126037"/>
      <c r="L126037"/>
      <c r="M126037"/>
      <c r="N126037"/>
      <c r="O126037"/>
      <c r="P126037"/>
    </row>
    <row r="126038" spans="5:16" x14ac:dyDescent="0.2">
      <c r="E126038"/>
      <c r="F126038"/>
      <c r="G126038"/>
      <c r="H126038"/>
      <c r="I126038"/>
      <c r="J126038"/>
      <c r="K126038"/>
      <c r="L126038"/>
      <c r="M126038"/>
      <c r="N126038"/>
      <c r="O126038"/>
      <c r="P126038"/>
    </row>
    <row r="126039" spans="5:16" x14ac:dyDescent="0.2">
      <c r="E126039"/>
      <c r="F126039"/>
      <c r="G126039"/>
      <c r="H126039"/>
      <c r="I126039"/>
      <c r="J126039"/>
      <c r="K126039"/>
      <c r="L126039"/>
      <c r="M126039"/>
      <c r="N126039"/>
      <c r="O126039"/>
      <c r="P126039"/>
    </row>
    <row r="126040" spans="5:16" x14ac:dyDescent="0.2">
      <c r="E126040"/>
      <c r="F126040"/>
      <c r="G126040"/>
      <c r="H126040"/>
      <c r="I126040"/>
      <c r="J126040"/>
      <c r="K126040"/>
      <c r="L126040"/>
      <c r="M126040"/>
      <c r="N126040"/>
      <c r="O126040"/>
      <c r="P126040"/>
    </row>
    <row r="126041" spans="5:16" x14ac:dyDescent="0.2">
      <c r="E126041"/>
      <c r="F126041"/>
      <c r="G126041"/>
      <c r="H126041"/>
      <c r="I126041"/>
      <c r="J126041"/>
      <c r="K126041"/>
      <c r="L126041"/>
      <c r="M126041"/>
      <c r="N126041"/>
      <c r="O126041"/>
      <c r="P126041"/>
    </row>
    <row r="126042" spans="5:16" x14ac:dyDescent="0.2">
      <c r="E126042"/>
      <c r="F126042"/>
      <c r="G126042"/>
      <c r="H126042"/>
      <c r="I126042"/>
      <c r="J126042"/>
      <c r="K126042"/>
      <c r="L126042"/>
      <c r="M126042"/>
      <c r="N126042"/>
      <c r="O126042"/>
      <c r="P126042"/>
    </row>
    <row r="126043" spans="5:16" x14ac:dyDescent="0.2">
      <c r="E126043"/>
      <c r="F126043"/>
      <c r="G126043"/>
      <c r="H126043"/>
      <c r="I126043"/>
      <c r="J126043"/>
      <c r="K126043"/>
      <c r="L126043"/>
      <c r="M126043"/>
      <c r="N126043"/>
      <c r="O126043"/>
      <c r="P126043"/>
    </row>
    <row r="126044" spans="5:16" x14ac:dyDescent="0.2">
      <c r="E126044"/>
      <c r="F126044"/>
      <c r="G126044"/>
      <c r="H126044"/>
      <c r="I126044"/>
      <c r="J126044"/>
      <c r="K126044"/>
      <c r="L126044"/>
      <c r="M126044"/>
      <c r="N126044"/>
      <c r="O126044"/>
      <c r="P126044"/>
    </row>
    <row r="126045" spans="5:16" x14ac:dyDescent="0.2">
      <c r="E126045"/>
      <c r="F126045"/>
      <c r="G126045"/>
      <c r="H126045"/>
      <c r="I126045"/>
      <c r="J126045"/>
      <c r="K126045"/>
      <c r="L126045"/>
      <c r="M126045"/>
      <c r="N126045"/>
      <c r="O126045"/>
      <c r="P126045"/>
    </row>
    <row r="126046" spans="5:16" x14ac:dyDescent="0.2">
      <c r="E126046"/>
      <c r="F126046"/>
      <c r="G126046"/>
      <c r="H126046"/>
      <c r="I126046"/>
      <c r="J126046"/>
      <c r="K126046"/>
      <c r="L126046"/>
      <c r="M126046"/>
      <c r="N126046"/>
      <c r="O126046"/>
      <c r="P126046"/>
    </row>
    <row r="126047" spans="5:16" x14ac:dyDescent="0.2">
      <c r="E126047"/>
      <c r="F126047"/>
      <c r="G126047"/>
      <c r="H126047"/>
      <c r="I126047"/>
      <c r="J126047"/>
      <c r="K126047"/>
      <c r="L126047"/>
      <c r="M126047"/>
      <c r="N126047"/>
      <c r="O126047"/>
      <c r="P126047"/>
    </row>
    <row r="126048" spans="5:16" x14ac:dyDescent="0.2">
      <c r="E126048"/>
      <c r="F126048"/>
      <c r="G126048"/>
      <c r="H126048"/>
      <c r="I126048"/>
      <c r="J126048"/>
      <c r="K126048"/>
      <c r="L126048"/>
      <c r="M126048"/>
      <c r="N126048"/>
      <c r="O126048"/>
      <c r="P126048"/>
    </row>
    <row r="126049" spans="5:16" x14ac:dyDescent="0.2">
      <c r="E126049"/>
      <c r="F126049"/>
      <c r="G126049"/>
      <c r="H126049"/>
      <c r="I126049"/>
      <c r="J126049"/>
      <c r="K126049"/>
      <c r="L126049"/>
      <c r="M126049"/>
      <c r="N126049"/>
      <c r="O126049"/>
      <c r="P126049"/>
    </row>
    <row r="126050" spans="5:16" x14ac:dyDescent="0.2">
      <c r="E126050"/>
      <c r="F126050"/>
      <c r="G126050"/>
      <c r="H126050"/>
      <c r="I126050"/>
      <c r="J126050"/>
      <c r="K126050"/>
      <c r="L126050"/>
      <c r="M126050"/>
      <c r="N126050"/>
      <c r="O126050"/>
      <c r="P126050"/>
    </row>
    <row r="126051" spans="5:16" x14ac:dyDescent="0.2">
      <c r="E126051"/>
      <c r="F126051"/>
      <c r="G126051"/>
      <c r="H126051"/>
      <c r="I126051"/>
      <c r="J126051"/>
      <c r="K126051"/>
      <c r="L126051"/>
      <c r="M126051"/>
      <c r="N126051"/>
      <c r="O126051"/>
      <c r="P126051"/>
    </row>
    <row r="126052" spans="5:16" x14ac:dyDescent="0.2">
      <c r="E126052"/>
      <c r="F126052"/>
      <c r="G126052"/>
      <c r="H126052"/>
      <c r="I126052"/>
      <c r="J126052"/>
      <c r="K126052"/>
      <c r="L126052"/>
      <c r="M126052"/>
      <c r="N126052"/>
      <c r="O126052"/>
      <c r="P126052"/>
    </row>
    <row r="126053" spans="5:16" x14ac:dyDescent="0.2">
      <c r="E126053"/>
      <c r="F126053"/>
      <c r="G126053"/>
      <c r="H126053"/>
      <c r="I126053"/>
      <c r="J126053"/>
      <c r="K126053"/>
      <c r="L126053"/>
      <c r="M126053"/>
      <c r="N126053"/>
      <c r="O126053"/>
      <c r="P126053"/>
    </row>
    <row r="126054" spans="5:16" x14ac:dyDescent="0.2">
      <c r="E126054"/>
      <c r="F126054"/>
      <c r="G126054"/>
      <c r="H126054"/>
      <c r="I126054"/>
      <c r="J126054"/>
      <c r="K126054"/>
      <c r="L126054"/>
      <c r="M126054"/>
      <c r="N126054"/>
      <c r="O126054"/>
      <c r="P126054"/>
    </row>
    <row r="126055" spans="5:16" x14ac:dyDescent="0.2">
      <c r="E126055"/>
      <c r="F126055"/>
      <c r="G126055"/>
      <c r="H126055"/>
      <c r="I126055"/>
      <c r="J126055"/>
      <c r="K126055"/>
      <c r="L126055"/>
      <c r="M126055"/>
      <c r="N126055"/>
      <c r="O126055"/>
      <c r="P126055"/>
    </row>
    <row r="126056" spans="5:16" x14ac:dyDescent="0.2">
      <c r="E126056"/>
      <c r="F126056"/>
      <c r="G126056"/>
      <c r="H126056"/>
      <c r="I126056"/>
      <c r="J126056"/>
      <c r="K126056"/>
      <c r="L126056"/>
      <c r="M126056"/>
      <c r="N126056"/>
      <c r="O126056"/>
      <c r="P126056"/>
    </row>
    <row r="126057" spans="5:16" x14ac:dyDescent="0.2">
      <c r="E126057"/>
      <c r="F126057"/>
      <c r="G126057"/>
      <c r="H126057"/>
      <c r="I126057"/>
      <c r="J126057"/>
      <c r="K126057"/>
      <c r="L126057"/>
      <c r="M126057"/>
      <c r="N126057"/>
      <c r="O126057"/>
      <c r="P126057"/>
    </row>
    <row r="126058" spans="5:16" x14ac:dyDescent="0.2">
      <c r="E126058"/>
      <c r="F126058"/>
      <c r="G126058"/>
      <c r="H126058"/>
      <c r="I126058"/>
      <c r="J126058"/>
      <c r="K126058"/>
      <c r="L126058"/>
      <c r="M126058"/>
      <c r="N126058"/>
      <c r="O126058"/>
      <c r="P126058"/>
    </row>
    <row r="126059" spans="5:16" x14ac:dyDescent="0.2">
      <c r="E126059"/>
      <c r="F126059"/>
      <c r="G126059"/>
      <c r="H126059"/>
      <c r="I126059"/>
      <c r="J126059"/>
      <c r="K126059"/>
      <c r="L126059"/>
      <c r="M126059"/>
      <c r="N126059"/>
      <c r="O126059"/>
      <c r="P126059"/>
    </row>
    <row r="126060" spans="5:16" x14ac:dyDescent="0.2">
      <c r="E126060"/>
      <c r="F126060"/>
      <c r="G126060"/>
      <c r="H126060"/>
      <c r="I126060"/>
      <c r="J126060"/>
      <c r="K126060"/>
      <c r="L126060"/>
      <c r="M126060"/>
      <c r="N126060"/>
      <c r="O126060"/>
      <c r="P126060"/>
    </row>
    <row r="126061" spans="5:16" x14ac:dyDescent="0.2">
      <c r="E126061"/>
      <c r="F126061"/>
      <c r="G126061"/>
      <c r="H126061"/>
      <c r="I126061"/>
      <c r="J126061"/>
      <c r="K126061"/>
      <c r="L126061"/>
      <c r="M126061"/>
      <c r="N126061"/>
      <c r="O126061"/>
      <c r="P126061"/>
    </row>
    <row r="126062" spans="5:16" x14ac:dyDescent="0.2">
      <c r="E126062"/>
      <c r="F126062"/>
      <c r="G126062"/>
      <c r="H126062"/>
      <c r="I126062"/>
      <c r="J126062"/>
      <c r="K126062"/>
      <c r="L126062"/>
      <c r="M126062"/>
      <c r="N126062"/>
      <c r="O126062"/>
      <c r="P126062"/>
    </row>
    <row r="126063" spans="5:16" x14ac:dyDescent="0.2">
      <c r="E126063"/>
      <c r="F126063"/>
      <c r="G126063"/>
      <c r="H126063"/>
      <c r="I126063"/>
      <c r="J126063"/>
      <c r="K126063"/>
      <c r="L126063"/>
      <c r="M126063"/>
      <c r="N126063"/>
      <c r="O126063"/>
      <c r="P126063"/>
    </row>
    <row r="126064" spans="5:16" x14ac:dyDescent="0.2">
      <c r="E126064"/>
      <c r="F126064"/>
      <c r="G126064"/>
      <c r="H126064"/>
      <c r="I126064"/>
      <c r="J126064"/>
      <c r="K126064"/>
      <c r="L126064"/>
      <c r="M126064"/>
      <c r="N126064"/>
      <c r="O126064"/>
      <c r="P126064"/>
    </row>
    <row r="126065" spans="5:16" x14ac:dyDescent="0.2">
      <c r="E126065"/>
      <c r="F126065"/>
      <c r="G126065"/>
      <c r="H126065"/>
      <c r="I126065"/>
      <c r="J126065"/>
      <c r="K126065"/>
      <c r="L126065"/>
      <c r="M126065"/>
      <c r="N126065"/>
      <c r="O126065"/>
      <c r="P126065"/>
    </row>
    <row r="126066" spans="5:16" x14ac:dyDescent="0.2">
      <c r="E126066"/>
      <c r="F126066"/>
      <c r="G126066"/>
      <c r="H126066"/>
      <c r="I126066"/>
      <c r="J126066"/>
      <c r="K126066"/>
      <c r="L126066"/>
      <c r="M126066"/>
      <c r="N126066"/>
      <c r="O126066"/>
      <c r="P126066"/>
    </row>
    <row r="126067" spans="5:16" x14ac:dyDescent="0.2">
      <c r="E126067"/>
      <c r="F126067"/>
      <c r="G126067"/>
      <c r="H126067"/>
      <c r="I126067"/>
      <c r="J126067"/>
      <c r="K126067"/>
      <c r="L126067"/>
      <c r="M126067"/>
      <c r="N126067"/>
      <c r="O126067"/>
      <c r="P126067"/>
    </row>
    <row r="126068" spans="5:16" x14ac:dyDescent="0.2">
      <c r="E126068"/>
      <c r="F126068"/>
      <c r="G126068"/>
      <c r="H126068"/>
      <c r="I126068"/>
      <c r="J126068"/>
      <c r="K126068"/>
      <c r="L126068"/>
      <c r="M126068"/>
      <c r="N126068"/>
      <c r="O126068"/>
      <c r="P126068"/>
    </row>
    <row r="126069" spans="5:16" x14ac:dyDescent="0.2">
      <c r="E126069"/>
      <c r="F126069"/>
      <c r="G126069"/>
      <c r="H126069"/>
      <c r="I126069"/>
      <c r="J126069"/>
      <c r="K126069"/>
      <c r="L126069"/>
      <c r="M126069"/>
      <c r="N126069"/>
      <c r="O126069"/>
      <c r="P126069"/>
    </row>
    <row r="126070" spans="5:16" x14ac:dyDescent="0.2">
      <c r="E126070"/>
      <c r="F126070"/>
      <c r="G126070"/>
      <c r="H126070"/>
      <c r="I126070"/>
      <c r="J126070"/>
      <c r="K126070"/>
      <c r="L126070"/>
      <c r="M126070"/>
      <c r="N126070"/>
      <c r="O126070"/>
      <c r="P126070"/>
    </row>
    <row r="126071" spans="5:16" x14ac:dyDescent="0.2">
      <c r="E126071"/>
      <c r="F126071"/>
      <c r="G126071"/>
      <c r="H126071"/>
      <c r="I126071"/>
      <c r="J126071"/>
      <c r="K126071"/>
      <c r="L126071"/>
      <c r="M126071"/>
      <c r="N126071"/>
      <c r="O126071"/>
      <c r="P126071"/>
    </row>
    <row r="126072" spans="5:16" x14ac:dyDescent="0.2">
      <c r="E126072"/>
      <c r="F126072"/>
      <c r="G126072"/>
      <c r="H126072"/>
      <c r="I126072"/>
      <c r="J126072"/>
      <c r="K126072"/>
      <c r="L126072"/>
      <c r="M126072"/>
      <c r="N126072"/>
      <c r="O126072"/>
      <c r="P126072"/>
    </row>
    <row r="126073" spans="5:16" x14ac:dyDescent="0.2">
      <c r="E126073"/>
      <c r="F126073"/>
      <c r="G126073"/>
      <c r="H126073"/>
      <c r="I126073"/>
      <c r="J126073"/>
      <c r="K126073"/>
      <c r="L126073"/>
      <c r="M126073"/>
      <c r="N126073"/>
      <c r="O126073"/>
      <c r="P126073"/>
    </row>
    <row r="126074" spans="5:16" x14ac:dyDescent="0.2">
      <c r="E126074"/>
      <c r="F126074"/>
      <c r="G126074"/>
      <c r="H126074"/>
      <c r="I126074"/>
      <c r="J126074"/>
      <c r="K126074"/>
      <c r="L126074"/>
      <c r="M126074"/>
      <c r="N126074"/>
      <c r="O126074"/>
      <c r="P126074"/>
    </row>
    <row r="126075" spans="5:16" x14ac:dyDescent="0.2">
      <c r="E126075"/>
      <c r="F126075"/>
      <c r="G126075"/>
      <c r="H126075"/>
      <c r="I126075"/>
      <c r="J126075"/>
      <c r="K126075"/>
      <c r="L126075"/>
      <c r="M126075"/>
      <c r="N126075"/>
      <c r="O126075"/>
      <c r="P126075"/>
    </row>
    <row r="126076" spans="5:16" x14ac:dyDescent="0.2">
      <c r="E126076"/>
      <c r="F126076"/>
      <c r="G126076"/>
      <c r="H126076"/>
      <c r="I126076"/>
      <c r="J126076"/>
      <c r="K126076"/>
      <c r="L126076"/>
      <c r="M126076"/>
      <c r="N126076"/>
      <c r="O126076"/>
      <c r="P126076"/>
    </row>
    <row r="126077" spans="5:16" x14ac:dyDescent="0.2">
      <c r="E126077"/>
      <c r="F126077"/>
      <c r="G126077"/>
      <c r="H126077"/>
      <c r="I126077"/>
      <c r="J126077"/>
      <c r="K126077"/>
      <c r="L126077"/>
      <c r="M126077"/>
      <c r="N126077"/>
      <c r="O126077"/>
      <c r="P126077"/>
    </row>
    <row r="126078" spans="5:16" x14ac:dyDescent="0.2">
      <c r="E126078"/>
      <c r="F126078"/>
      <c r="G126078"/>
      <c r="H126078"/>
      <c r="I126078"/>
      <c r="J126078"/>
      <c r="K126078"/>
      <c r="L126078"/>
      <c r="M126078"/>
      <c r="N126078"/>
      <c r="O126078"/>
      <c r="P126078"/>
    </row>
    <row r="126079" spans="5:16" x14ac:dyDescent="0.2">
      <c r="E126079"/>
      <c r="F126079"/>
      <c r="G126079"/>
      <c r="H126079"/>
      <c r="I126079"/>
      <c r="J126079"/>
      <c r="K126079"/>
      <c r="L126079"/>
      <c r="M126079"/>
      <c r="N126079"/>
      <c r="O126079"/>
      <c r="P126079"/>
    </row>
    <row r="126080" spans="5:16" x14ac:dyDescent="0.2">
      <c r="E126080"/>
      <c r="F126080"/>
      <c r="G126080"/>
      <c r="H126080"/>
      <c r="I126080"/>
      <c r="J126080"/>
      <c r="K126080"/>
      <c r="L126080"/>
      <c r="M126080"/>
      <c r="N126080"/>
      <c r="O126080"/>
      <c r="P126080"/>
    </row>
    <row r="126081" spans="5:16" x14ac:dyDescent="0.2">
      <c r="E126081"/>
      <c r="F126081"/>
      <c r="G126081"/>
      <c r="H126081"/>
      <c r="I126081"/>
      <c r="J126081"/>
      <c r="K126081"/>
      <c r="L126081"/>
      <c r="M126081"/>
      <c r="N126081"/>
      <c r="O126081"/>
      <c r="P126081"/>
    </row>
    <row r="126082" spans="5:16" x14ac:dyDescent="0.2">
      <c r="E126082"/>
      <c r="F126082"/>
      <c r="G126082"/>
      <c r="H126082"/>
      <c r="I126082"/>
      <c r="J126082"/>
      <c r="K126082"/>
      <c r="L126082"/>
      <c r="M126082"/>
      <c r="N126082"/>
      <c r="O126082"/>
      <c r="P126082"/>
    </row>
    <row r="126083" spans="5:16" x14ac:dyDescent="0.2">
      <c r="E126083"/>
      <c r="F126083"/>
      <c r="G126083"/>
      <c r="H126083"/>
      <c r="I126083"/>
      <c r="J126083"/>
      <c r="K126083"/>
      <c r="L126083"/>
      <c r="M126083"/>
      <c r="N126083"/>
      <c r="O126083"/>
      <c r="P126083"/>
    </row>
    <row r="126084" spans="5:16" x14ac:dyDescent="0.2">
      <c r="E126084"/>
      <c r="F126084"/>
      <c r="G126084"/>
      <c r="H126084"/>
      <c r="I126084"/>
      <c r="J126084"/>
      <c r="K126084"/>
      <c r="L126084"/>
      <c r="M126084"/>
      <c r="N126084"/>
      <c r="O126084"/>
      <c r="P126084"/>
    </row>
    <row r="126085" spans="5:16" x14ac:dyDescent="0.2">
      <c r="E126085"/>
      <c r="F126085"/>
      <c r="G126085"/>
      <c r="H126085"/>
      <c r="I126085"/>
      <c r="J126085"/>
      <c r="K126085"/>
      <c r="L126085"/>
      <c r="M126085"/>
      <c r="N126085"/>
      <c r="O126085"/>
      <c r="P126085"/>
    </row>
    <row r="126086" spans="5:16" x14ac:dyDescent="0.2">
      <c r="E126086"/>
      <c r="F126086"/>
      <c r="G126086"/>
      <c r="H126086"/>
      <c r="I126086"/>
      <c r="J126086"/>
      <c r="K126086"/>
      <c r="L126086"/>
      <c r="M126086"/>
      <c r="N126086"/>
      <c r="O126086"/>
      <c r="P126086"/>
    </row>
    <row r="126087" spans="5:16" x14ac:dyDescent="0.2">
      <c r="E126087"/>
      <c r="F126087"/>
      <c r="G126087"/>
      <c r="H126087"/>
      <c r="I126087"/>
      <c r="J126087"/>
      <c r="K126087"/>
      <c r="L126087"/>
      <c r="M126087"/>
      <c r="N126087"/>
      <c r="O126087"/>
      <c r="P126087"/>
    </row>
    <row r="126088" spans="5:16" x14ac:dyDescent="0.2">
      <c r="E126088"/>
      <c r="F126088"/>
      <c r="G126088"/>
      <c r="H126088"/>
      <c r="I126088"/>
      <c r="J126088"/>
      <c r="K126088"/>
      <c r="L126088"/>
      <c r="M126088"/>
      <c r="N126088"/>
      <c r="O126088"/>
      <c r="P126088"/>
    </row>
    <row r="126089" spans="5:16" x14ac:dyDescent="0.2">
      <c r="E126089"/>
      <c r="F126089"/>
      <c r="G126089"/>
      <c r="H126089"/>
      <c r="I126089"/>
      <c r="J126089"/>
      <c r="K126089"/>
      <c r="L126089"/>
      <c r="M126089"/>
      <c r="N126089"/>
      <c r="O126089"/>
      <c r="P126089"/>
    </row>
    <row r="126090" spans="5:16" x14ac:dyDescent="0.2">
      <c r="E126090"/>
      <c r="F126090"/>
      <c r="G126090"/>
      <c r="H126090"/>
      <c r="I126090"/>
      <c r="J126090"/>
      <c r="K126090"/>
      <c r="L126090"/>
      <c r="M126090"/>
      <c r="N126090"/>
      <c r="O126090"/>
      <c r="P126090"/>
    </row>
    <row r="126091" spans="5:16" x14ac:dyDescent="0.2">
      <c r="E126091"/>
      <c r="F126091"/>
      <c r="G126091"/>
      <c r="H126091"/>
      <c r="I126091"/>
      <c r="J126091"/>
      <c r="K126091"/>
      <c r="L126091"/>
      <c r="M126091"/>
      <c r="N126091"/>
      <c r="O126091"/>
      <c r="P126091"/>
    </row>
    <row r="126092" spans="5:16" x14ac:dyDescent="0.2">
      <c r="E126092"/>
      <c r="F126092"/>
      <c r="G126092"/>
      <c r="H126092"/>
      <c r="I126092"/>
      <c r="J126092"/>
      <c r="K126092"/>
      <c r="L126092"/>
      <c r="M126092"/>
      <c r="N126092"/>
      <c r="O126092"/>
      <c r="P126092"/>
    </row>
    <row r="126093" spans="5:16" x14ac:dyDescent="0.2">
      <c r="E126093"/>
      <c r="F126093"/>
      <c r="G126093"/>
      <c r="H126093"/>
      <c r="I126093"/>
      <c r="J126093"/>
      <c r="K126093"/>
      <c r="L126093"/>
      <c r="M126093"/>
      <c r="N126093"/>
      <c r="O126093"/>
      <c r="P126093"/>
    </row>
    <row r="126094" spans="5:16" x14ac:dyDescent="0.2">
      <c r="E126094"/>
      <c r="F126094"/>
      <c r="G126094"/>
      <c r="H126094"/>
      <c r="I126094"/>
      <c r="J126094"/>
      <c r="K126094"/>
      <c r="L126094"/>
      <c r="M126094"/>
      <c r="N126094"/>
      <c r="O126094"/>
      <c r="P126094"/>
    </row>
    <row r="126095" spans="5:16" x14ac:dyDescent="0.2">
      <c r="E126095"/>
      <c r="F126095"/>
      <c r="G126095"/>
      <c r="H126095"/>
      <c r="I126095"/>
      <c r="J126095"/>
      <c r="K126095"/>
      <c r="L126095"/>
      <c r="M126095"/>
      <c r="N126095"/>
      <c r="O126095"/>
      <c r="P126095"/>
    </row>
    <row r="126096" spans="5:16" x14ac:dyDescent="0.2">
      <c r="E126096"/>
      <c r="F126096"/>
      <c r="G126096"/>
      <c r="H126096"/>
      <c r="I126096"/>
      <c r="J126096"/>
      <c r="K126096"/>
      <c r="L126096"/>
      <c r="M126096"/>
      <c r="N126096"/>
      <c r="O126096"/>
      <c r="P126096"/>
    </row>
    <row r="126097" spans="5:16" x14ac:dyDescent="0.2">
      <c r="E126097"/>
      <c r="F126097"/>
      <c r="G126097"/>
      <c r="H126097"/>
      <c r="I126097"/>
      <c r="J126097"/>
      <c r="K126097"/>
      <c r="L126097"/>
      <c r="M126097"/>
      <c r="N126097"/>
      <c r="O126097"/>
      <c r="P126097"/>
    </row>
    <row r="126098" spans="5:16" x14ac:dyDescent="0.2">
      <c r="E126098"/>
      <c r="F126098"/>
      <c r="G126098"/>
      <c r="H126098"/>
      <c r="I126098"/>
      <c r="J126098"/>
      <c r="K126098"/>
      <c r="L126098"/>
      <c r="M126098"/>
      <c r="N126098"/>
      <c r="O126098"/>
      <c r="P126098"/>
    </row>
    <row r="126099" spans="5:16" x14ac:dyDescent="0.2">
      <c r="E126099"/>
      <c r="F126099"/>
      <c r="G126099"/>
      <c r="H126099"/>
      <c r="I126099"/>
      <c r="J126099"/>
      <c r="K126099"/>
      <c r="L126099"/>
      <c r="M126099"/>
      <c r="N126099"/>
      <c r="O126099"/>
      <c r="P126099"/>
    </row>
    <row r="126100" spans="5:16" x14ac:dyDescent="0.2">
      <c r="E126100"/>
      <c r="F126100"/>
      <c r="G126100"/>
      <c r="H126100"/>
      <c r="I126100"/>
      <c r="J126100"/>
      <c r="K126100"/>
      <c r="L126100"/>
      <c r="M126100"/>
      <c r="N126100"/>
      <c r="O126100"/>
      <c r="P126100"/>
    </row>
    <row r="126101" spans="5:16" x14ac:dyDescent="0.2">
      <c r="E126101"/>
      <c r="F126101"/>
      <c r="G126101"/>
      <c r="H126101"/>
      <c r="I126101"/>
      <c r="J126101"/>
      <c r="K126101"/>
      <c r="L126101"/>
      <c r="M126101"/>
      <c r="N126101"/>
      <c r="O126101"/>
      <c r="P126101"/>
    </row>
    <row r="126102" spans="5:16" x14ac:dyDescent="0.2">
      <c r="E126102"/>
      <c r="F126102"/>
      <c r="G126102"/>
      <c r="H126102"/>
      <c r="I126102"/>
      <c r="J126102"/>
      <c r="K126102"/>
      <c r="L126102"/>
      <c r="M126102"/>
      <c r="N126102"/>
      <c r="O126102"/>
      <c r="P126102"/>
    </row>
    <row r="126103" spans="5:16" x14ac:dyDescent="0.2">
      <c r="E126103"/>
      <c r="F126103"/>
      <c r="G126103"/>
      <c r="H126103"/>
      <c r="I126103"/>
      <c r="J126103"/>
      <c r="K126103"/>
      <c r="L126103"/>
      <c r="M126103"/>
      <c r="N126103"/>
      <c r="O126103"/>
      <c r="P126103"/>
    </row>
    <row r="126104" spans="5:16" x14ac:dyDescent="0.2">
      <c r="E126104"/>
      <c r="F126104"/>
      <c r="G126104"/>
      <c r="H126104"/>
      <c r="I126104"/>
      <c r="J126104"/>
      <c r="K126104"/>
      <c r="L126104"/>
      <c r="M126104"/>
      <c r="N126104"/>
      <c r="O126104"/>
      <c r="P126104"/>
    </row>
    <row r="126105" spans="5:16" x14ac:dyDescent="0.2">
      <c r="E126105"/>
      <c r="F126105"/>
      <c r="G126105"/>
      <c r="H126105"/>
      <c r="I126105"/>
      <c r="J126105"/>
      <c r="K126105"/>
      <c r="L126105"/>
      <c r="M126105"/>
      <c r="N126105"/>
      <c r="O126105"/>
      <c r="P126105"/>
    </row>
    <row r="126106" spans="5:16" x14ac:dyDescent="0.2">
      <c r="E126106"/>
      <c r="F126106"/>
      <c r="G126106"/>
      <c r="H126106"/>
      <c r="I126106"/>
      <c r="J126106"/>
      <c r="K126106"/>
      <c r="L126106"/>
      <c r="M126106"/>
      <c r="N126106"/>
      <c r="O126106"/>
      <c r="P126106"/>
    </row>
    <row r="126107" spans="5:16" x14ac:dyDescent="0.2">
      <c r="E126107"/>
      <c r="F126107"/>
      <c r="G126107"/>
      <c r="H126107"/>
      <c r="I126107"/>
      <c r="J126107"/>
      <c r="K126107"/>
      <c r="L126107"/>
      <c r="M126107"/>
      <c r="N126107"/>
      <c r="O126107"/>
      <c r="P126107"/>
    </row>
    <row r="126108" spans="5:16" x14ac:dyDescent="0.2">
      <c r="E126108"/>
      <c r="F126108"/>
      <c r="G126108"/>
      <c r="H126108"/>
      <c r="I126108"/>
      <c r="J126108"/>
      <c r="K126108"/>
      <c r="L126108"/>
      <c r="M126108"/>
      <c r="N126108"/>
      <c r="O126108"/>
      <c r="P126108"/>
    </row>
    <row r="126109" spans="5:16" x14ac:dyDescent="0.2">
      <c r="E126109"/>
      <c r="F126109"/>
      <c r="G126109"/>
      <c r="H126109"/>
      <c r="I126109"/>
      <c r="J126109"/>
      <c r="K126109"/>
      <c r="L126109"/>
      <c r="M126109"/>
      <c r="N126109"/>
      <c r="O126109"/>
      <c r="P126109"/>
    </row>
    <row r="126110" spans="5:16" x14ac:dyDescent="0.2">
      <c r="E126110"/>
      <c r="F126110"/>
      <c r="G126110"/>
      <c r="H126110"/>
      <c r="I126110"/>
      <c r="J126110"/>
      <c r="K126110"/>
      <c r="L126110"/>
      <c r="M126110"/>
      <c r="N126110"/>
      <c r="O126110"/>
      <c r="P126110"/>
    </row>
    <row r="126111" spans="5:16" x14ac:dyDescent="0.2">
      <c r="E126111"/>
      <c r="F126111"/>
      <c r="G126111"/>
      <c r="H126111"/>
      <c r="I126111"/>
      <c r="J126111"/>
      <c r="K126111"/>
      <c r="L126111"/>
      <c r="M126111"/>
      <c r="N126111"/>
      <c r="O126111"/>
      <c r="P126111"/>
    </row>
    <row r="126112" spans="5:16" x14ac:dyDescent="0.2">
      <c r="E126112"/>
      <c r="F126112"/>
      <c r="G126112"/>
      <c r="H126112"/>
      <c r="I126112"/>
      <c r="J126112"/>
      <c r="K126112"/>
      <c r="L126112"/>
      <c r="M126112"/>
      <c r="N126112"/>
      <c r="O126112"/>
      <c r="P126112"/>
    </row>
    <row r="126113" spans="5:16" x14ac:dyDescent="0.2">
      <c r="E126113"/>
      <c r="F126113"/>
      <c r="G126113"/>
      <c r="H126113"/>
      <c r="I126113"/>
      <c r="J126113"/>
      <c r="K126113"/>
      <c r="L126113"/>
      <c r="M126113"/>
      <c r="N126113"/>
      <c r="O126113"/>
      <c r="P126113"/>
    </row>
    <row r="126114" spans="5:16" x14ac:dyDescent="0.2">
      <c r="E126114"/>
      <c r="F126114"/>
      <c r="G126114"/>
      <c r="H126114"/>
      <c r="I126114"/>
      <c r="J126114"/>
      <c r="K126114"/>
      <c r="L126114"/>
      <c r="M126114"/>
      <c r="N126114"/>
      <c r="O126114"/>
      <c r="P126114"/>
    </row>
    <row r="126115" spans="5:16" x14ac:dyDescent="0.2">
      <c r="E126115"/>
      <c r="F126115"/>
      <c r="G126115"/>
      <c r="H126115"/>
      <c r="I126115"/>
      <c r="J126115"/>
      <c r="K126115"/>
      <c r="L126115"/>
      <c r="M126115"/>
      <c r="N126115"/>
      <c r="O126115"/>
      <c r="P126115"/>
    </row>
    <row r="126116" spans="5:16" x14ac:dyDescent="0.2">
      <c r="E126116"/>
      <c r="F126116"/>
      <c r="G126116"/>
      <c r="H126116"/>
      <c r="I126116"/>
      <c r="J126116"/>
      <c r="K126116"/>
      <c r="L126116"/>
      <c r="M126116"/>
      <c r="N126116"/>
      <c r="O126116"/>
      <c r="P126116"/>
    </row>
    <row r="126117" spans="5:16" x14ac:dyDescent="0.2">
      <c r="E126117"/>
      <c r="F126117"/>
      <c r="G126117"/>
      <c r="H126117"/>
      <c r="I126117"/>
      <c r="J126117"/>
      <c r="K126117"/>
      <c r="L126117"/>
      <c r="M126117"/>
      <c r="N126117"/>
      <c r="O126117"/>
      <c r="P126117"/>
    </row>
    <row r="126118" spans="5:16" x14ac:dyDescent="0.2">
      <c r="E126118"/>
      <c r="F126118"/>
      <c r="G126118"/>
      <c r="H126118"/>
      <c r="I126118"/>
      <c r="J126118"/>
      <c r="K126118"/>
      <c r="L126118"/>
      <c r="M126118"/>
      <c r="N126118"/>
      <c r="O126118"/>
      <c r="P126118"/>
    </row>
    <row r="126119" spans="5:16" x14ac:dyDescent="0.2">
      <c r="E126119"/>
      <c r="F126119"/>
      <c r="G126119"/>
      <c r="H126119"/>
      <c r="I126119"/>
      <c r="J126119"/>
      <c r="K126119"/>
      <c r="L126119"/>
      <c r="M126119"/>
      <c r="N126119"/>
      <c r="O126119"/>
      <c r="P126119"/>
    </row>
    <row r="126120" spans="5:16" x14ac:dyDescent="0.2">
      <c r="E126120"/>
      <c r="F126120"/>
      <c r="G126120"/>
      <c r="H126120"/>
      <c r="I126120"/>
      <c r="J126120"/>
      <c r="K126120"/>
      <c r="L126120"/>
      <c r="M126120"/>
      <c r="N126120"/>
      <c r="O126120"/>
      <c r="P126120"/>
    </row>
    <row r="126121" spans="5:16" x14ac:dyDescent="0.2">
      <c r="E126121"/>
      <c r="F126121"/>
      <c r="G126121"/>
      <c r="H126121"/>
      <c r="I126121"/>
      <c r="J126121"/>
      <c r="K126121"/>
      <c r="L126121"/>
      <c r="M126121"/>
      <c r="N126121"/>
      <c r="O126121"/>
      <c r="P126121"/>
    </row>
    <row r="126122" spans="5:16" x14ac:dyDescent="0.2">
      <c r="E126122"/>
      <c r="F126122"/>
      <c r="G126122"/>
      <c r="H126122"/>
      <c r="I126122"/>
      <c r="J126122"/>
      <c r="K126122"/>
      <c r="L126122"/>
      <c r="M126122"/>
      <c r="N126122"/>
      <c r="O126122"/>
      <c r="P126122"/>
    </row>
    <row r="126123" spans="5:16" x14ac:dyDescent="0.2">
      <c r="E126123"/>
      <c r="F126123"/>
      <c r="G126123"/>
      <c r="H126123"/>
      <c r="I126123"/>
      <c r="J126123"/>
      <c r="K126123"/>
      <c r="L126123"/>
      <c r="M126123"/>
      <c r="N126123"/>
      <c r="O126123"/>
      <c r="P126123"/>
    </row>
    <row r="126124" spans="5:16" x14ac:dyDescent="0.2">
      <c r="E126124"/>
      <c r="F126124"/>
      <c r="G126124"/>
      <c r="H126124"/>
      <c r="I126124"/>
      <c r="J126124"/>
      <c r="K126124"/>
      <c r="L126124"/>
      <c r="M126124"/>
      <c r="N126124"/>
      <c r="O126124"/>
      <c r="P126124"/>
    </row>
    <row r="126125" spans="5:16" x14ac:dyDescent="0.2">
      <c r="E126125"/>
      <c r="F126125"/>
      <c r="G126125"/>
      <c r="H126125"/>
      <c r="I126125"/>
      <c r="J126125"/>
      <c r="K126125"/>
      <c r="L126125"/>
      <c r="M126125"/>
      <c r="N126125"/>
      <c r="O126125"/>
      <c r="P126125"/>
    </row>
    <row r="126126" spans="5:16" x14ac:dyDescent="0.2">
      <c r="E126126"/>
      <c r="F126126"/>
      <c r="G126126"/>
      <c r="H126126"/>
      <c r="I126126"/>
      <c r="J126126"/>
      <c r="K126126"/>
      <c r="L126126"/>
      <c r="M126126"/>
      <c r="N126126"/>
      <c r="O126126"/>
      <c r="P126126"/>
    </row>
    <row r="126127" spans="5:16" x14ac:dyDescent="0.2">
      <c r="E126127"/>
      <c r="F126127"/>
      <c r="G126127"/>
      <c r="H126127"/>
      <c r="I126127"/>
      <c r="J126127"/>
      <c r="K126127"/>
      <c r="L126127"/>
      <c r="M126127"/>
      <c r="N126127"/>
      <c r="O126127"/>
      <c r="P126127"/>
    </row>
    <row r="126128" spans="5:16" x14ac:dyDescent="0.2">
      <c r="E126128"/>
      <c r="F126128"/>
      <c r="G126128"/>
      <c r="H126128"/>
      <c r="I126128"/>
      <c r="J126128"/>
      <c r="K126128"/>
      <c r="L126128"/>
      <c r="M126128"/>
      <c r="N126128"/>
      <c r="O126128"/>
      <c r="P126128"/>
    </row>
    <row r="126129" spans="5:16" x14ac:dyDescent="0.2">
      <c r="E126129"/>
      <c r="F126129"/>
      <c r="G126129"/>
      <c r="H126129"/>
      <c r="I126129"/>
      <c r="J126129"/>
      <c r="K126129"/>
      <c r="L126129"/>
      <c r="M126129"/>
      <c r="N126129"/>
      <c r="O126129"/>
      <c r="P126129"/>
    </row>
    <row r="126130" spans="5:16" x14ac:dyDescent="0.2">
      <c r="E126130"/>
      <c r="F126130"/>
      <c r="G126130"/>
      <c r="H126130"/>
      <c r="I126130"/>
      <c r="J126130"/>
      <c r="K126130"/>
      <c r="L126130"/>
      <c r="M126130"/>
      <c r="N126130"/>
      <c r="O126130"/>
      <c r="P126130"/>
    </row>
    <row r="126131" spans="5:16" x14ac:dyDescent="0.2">
      <c r="E126131"/>
      <c r="F126131"/>
      <c r="G126131"/>
      <c r="H126131"/>
      <c r="I126131"/>
      <c r="J126131"/>
      <c r="K126131"/>
      <c r="L126131"/>
      <c r="M126131"/>
      <c r="N126131"/>
      <c r="O126131"/>
      <c r="P126131"/>
    </row>
    <row r="126132" spans="5:16" x14ac:dyDescent="0.2">
      <c r="E126132"/>
      <c r="F126132"/>
      <c r="G126132"/>
      <c r="H126132"/>
      <c r="I126132"/>
      <c r="J126132"/>
      <c r="K126132"/>
      <c r="L126132"/>
      <c r="M126132"/>
      <c r="N126132"/>
      <c r="O126132"/>
      <c r="P126132"/>
    </row>
    <row r="126133" spans="5:16" x14ac:dyDescent="0.2">
      <c r="E126133"/>
      <c r="F126133"/>
      <c r="G126133"/>
      <c r="H126133"/>
      <c r="I126133"/>
      <c r="J126133"/>
      <c r="K126133"/>
      <c r="L126133"/>
      <c r="M126133"/>
      <c r="N126133"/>
      <c r="O126133"/>
      <c r="P126133"/>
    </row>
    <row r="126134" spans="5:16" x14ac:dyDescent="0.2">
      <c r="E126134"/>
      <c r="F126134"/>
      <c r="G126134"/>
      <c r="H126134"/>
      <c r="I126134"/>
      <c r="J126134"/>
      <c r="K126134"/>
      <c r="L126134"/>
      <c r="M126134"/>
      <c r="N126134"/>
      <c r="O126134"/>
      <c r="P126134"/>
    </row>
    <row r="126135" spans="5:16" x14ac:dyDescent="0.2">
      <c r="E126135"/>
      <c r="F126135"/>
      <c r="G126135"/>
      <c r="H126135"/>
      <c r="I126135"/>
      <c r="J126135"/>
      <c r="K126135"/>
      <c r="L126135"/>
      <c r="M126135"/>
      <c r="N126135"/>
      <c r="O126135"/>
      <c r="P126135"/>
    </row>
    <row r="126136" spans="5:16" x14ac:dyDescent="0.2">
      <c r="E126136"/>
      <c r="F126136"/>
      <c r="G126136"/>
      <c r="H126136"/>
      <c r="I126136"/>
      <c r="J126136"/>
      <c r="K126136"/>
      <c r="L126136"/>
      <c r="M126136"/>
      <c r="N126136"/>
      <c r="O126136"/>
      <c r="P126136"/>
    </row>
    <row r="126137" spans="5:16" x14ac:dyDescent="0.2">
      <c r="E126137"/>
      <c r="F126137"/>
      <c r="G126137"/>
      <c r="H126137"/>
      <c r="I126137"/>
      <c r="J126137"/>
      <c r="K126137"/>
      <c r="L126137"/>
      <c r="M126137"/>
      <c r="N126137"/>
      <c r="O126137"/>
      <c r="P126137"/>
    </row>
    <row r="126138" spans="5:16" x14ac:dyDescent="0.2">
      <c r="E126138"/>
      <c r="F126138"/>
      <c r="G126138"/>
      <c r="H126138"/>
      <c r="I126138"/>
      <c r="J126138"/>
      <c r="K126138"/>
      <c r="L126138"/>
      <c r="M126138"/>
      <c r="N126138"/>
      <c r="O126138"/>
      <c r="P126138"/>
    </row>
    <row r="126139" spans="5:16" x14ac:dyDescent="0.2">
      <c r="E126139"/>
      <c r="F126139"/>
      <c r="G126139"/>
      <c r="H126139"/>
      <c r="I126139"/>
      <c r="J126139"/>
      <c r="K126139"/>
      <c r="L126139"/>
      <c r="M126139"/>
      <c r="N126139"/>
      <c r="O126139"/>
      <c r="P126139"/>
    </row>
    <row r="126140" spans="5:16" x14ac:dyDescent="0.2">
      <c r="E126140"/>
      <c r="F126140"/>
      <c r="G126140"/>
      <c r="H126140"/>
      <c r="I126140"/>
      <c r="J126140"/>
      <c r="K126140"/>
      <c r="L126140"/>
      <c r="M126140"/>
      <c r="N126140"/>
      <c r="O126140"/>
      <c r="P126140"/>
    </row>
    <row r="126141" spans="5:16" x14ac:dyDescent="0.2">
      <c r="E126141"/>
      <c r="F126141"/>
      <c r="G126141"/>
      <c r="H126141"/>
      <c r="I126141"/>
      <c r="J126141"/>
      <c r="K126141"/>
      <c r="L126141"/>
      <c r="M126141"/>
      <c r="N126141"/>
      <c r="O126141"/>
      <c r="P126141"/>
    </row>
    <row r="126142" spans="5:16" x14ac:dyDescent="0.2">
      <c r="E126142"/>
      <c r="F126142"/>
      <c r="G126142"/>
      <c r="H126142"/>
      <c r="I126142"/>
      <c r="J126142"/>
      <c r="K126142"/>
      <c r="L126142"/>
      <c r="M126142"/>
      <c r="N126142"/>
      <c r="O126142"/>
      <c r="P126142"/>
    </row>
    <row r="126143" spans="5:16" x14ac:dyDescent="0.2">
      <c r="E126143"/>
      <c r="F126143"/>
      <c r="G126143"/>
      <c r="H126143"/>
      <c r="I126143"/>
      <c r="J126143"/>
      <c r="K126143"/>
      <c r="L126143"/>
      <c r="M126143"/>
      <c r="N126143"/>
      <c r="O126143"/>
      <c r="P126143"/>
    </row>
    <row r="126144" spans="5:16" x14ac:dyDescent="0.2">
      <c r="E126144"/>
      <c r="F126144"/>
      <c r="G126144"/>
      <c r="H126144"/>
      <c r="I126144"/>
      <c r="J126144"/>
      <c r="K126144"/>
      <c r="L126144"/>
      <c r="M126144"/>
      <c r="N126144"/>
      <c r="O126144"/>
      <c r="P126144"/>
    </row>
    <row r="126145" spans="5:16" x14ac:dyDescent="0.2">
      <c r="E126145"/>
      <c r="F126145"/>
      <c r="G126145"/>
      <c r="H126145"/>
      <c r="I126145"/>
      <c r="J126145"/>
      <c r="K126145"/>
      <c r="L126145"/>
      <c r="M126145"/>
      <c r="N126145"/>
      <c r="O126145"/>
      <c r="P126145"/>
    </row>
    <row r="126146" spans="5:16" x14ac:dyDescent="0.2">
      <c r="E126146"/>
      <c r="F126146"/>
      <c r="G126146"/>
      <c r="H126146"/>
      <c r="I126146"/>
      <c r="J126146"/>
      <c r="K126146"/>
      <c r="L126146"/>
      <c r="M126146"/>
      <c r="N126146"/>
      <c r="O126146"/>
      <c r="P126146"/>
    </row>
    <row r="126147" spans="5:16" x14ac:dyDescent="0.2">
      <c r="E126147"/>
      <c r="F126147"/>
      <c r="G126147"/>
      <c r="H126147"/>
      <c r="I126147"/>
      <c r="J126147"/>
      <c r="K126147"/>
      <c r="L126147"/>
      <c r="M126147"/>
      <c r="N126147"/>
      <c r="O126147"/>
      <c r="P126147"/>
    </row>
    <row r="126148" spans="5:16" x14ac:dyDescent="0.2">
      <c r="E126148"/>
      <c r="F126148"/>
      <c r="G126148"/>
      <c r="H126148"/>
      <c r="I126148"/>
      <c r="J126148"/>
      <c r="K126148"/>
      <c r="L126148"/>
      <c r="M126148"/>
      <c r="N126148"/>
      <c r="O126148"/>
      <c r="P126148"/>
    </row>
    <row r="126149" spans="5:16" x14ac:dyDescent="0.2">
      <c r="E126149"/>
      <c r="F126149"/>
      <c r="G126149"/>
      <c r="H126149"/>
      <c r="I126149"/>
      <c r="J126149"/>
      <c r="K126149"/>
      <c r="L126149"/>
      <c r="M126149"/>
      <c r="N126149"/>
      <c r="O126149"/>
      <c r="P126149"/>
    </row>
    <row r="126150" spans="5:16" x14ac:dyDescent="0.2">
      <c r="E126150"/>
      <c r="F126150"/>
      <c r="G126150"/>
      <c r="H126150"/>
      <c r="I126150"/>
      <c r="J126150"/>
      <c r="K126150"/>
      <c r="L126150"/>
      <c r="M126150"/>
      <c r="N126150"/>
      <c r="O126150"/>
      <c r="P126150"/>
    </row>
    <row r="126151" spans="5:16" x14ac:dyDescent="0.2">
      <c r="E126151"/>
      <c r="F126151"/>
      <c r="G126151"/>
      <c r="H126151"/>
      <c r="I126151"/>
      <c r="J126151"/>
      <c r="K126151"/>
      <c r="L126151"/>
      <c r="M126151"/>
      <c r="N126151"/>
      <c r="O126151"/>
      <c r="P126151"/>
    </row>
    <row r="126152" spans="5:16" x14ac:dyDescent="0.2">
      <c r="E126152"/>
      <c r="F126152"/>
      <c r="G126152"/>
      <c r="H126152"/>
      <c r="I126152"/>
      <c r="J126152"/>
      <c r="K126152"/>
      <c r="L126152"/>
      <c r="M126152"/>
      <c r="N126152"/>
      <c r="O126152"/>
      <c r="P126152"/>
    </row>
    <row r="126153" spans="5:16" x14ac:dyDescent="0.2">
      <c r="E126153"/>
      <c r="F126153"/>
      <c r="G126153"/>
      <c r="H126153"/>
      <c r="I126153"/>
      <c r="J126153"/>
      <c r="K126153"/>
      <c r="L126153"/>
      <c r="M126153"/>
      <c r="N126153"/>
      <c r="O126153"/>
      <c r="P126153"/>
    </row>
    <row r="126154" spans="5:16" x14ac:dyDescent="0.2">
      <c r="E126154"/>
      <c r="F126154"/>
      <c r="G126154"/>
      <c r="H126154"/>
      <c r="I126154"/>
      <c r="J126154"/>
      <c r="K126154"/>
      <c r="L126154"/>
      <c r="M126154"/>
      <c r="N126154"/>
      <c r="O126154"/>
      <c r="P126154"/>
    </row>
    <row r="126155" spans="5:16" x14ac:dyDescent="0.2">
      <c r="E126155"/>
      <c r="F126155"/>
      <c r="G126155"/>
      <c r="H126155"/>
      <c r="I126155"/>
      <c r="J126155"/>
      <c r="K126155"/>
      <c r="L126155"/>
      <c r="M126155"/>
      <c r="N126155"/>
      <c r="O126155"/>
      <c r="P126155"/>
    </row>
    <row r="126156" spans="5:16" x14ac:dyDescent="0.2">
      <c r="E126156"/>
      <c r="F126156"/>
      <c r="G126156"/>
      <c r="H126156"/>
      <c r="I126156"/>
      <c r="J126156"/>
      <c r="K126156"/>
      <c r="L126156"/>
      <c r="M126156"/>
      <c r="N126156"/>
      <c r="O126156"/>
      <c r="P126156"/>
    </row>
    <row r="126157" spans="5:16" x14ac:dyDescent="0.2">
      <c r="E126157"/>
      <c r="F126157"/>
      <c r="G126157"/>
      <c r="H126157"/>
      <c r="I126157"/>
      <c r="J126157"/>
      <c r="K126157"/>
      <c r="L126157"/>
      <c r="M126157"/>
      <c r="N126157"/>
      <c r="O126157"/>
      <c r="P126157"/>
    </row>
    <row r="126158" spans="5:16" x14ac:dyDescent="0.2">
      <c r="E126158"/>
      <c r="F126158"/>
      <c r="G126158"/>
      <c r="H126158"/>
      <c r="I126158"/>
      <c r="J126158"/>
      <c r="K126158"/>
      <c r="L126158"/>
      <c r="M126158"/>
      <c r="N126158"/>
      <c r="O126158"/>
      <c r="P126158"/>
    </row>
    <row r="126159" spans="5:16" x14ac:dyDescent="0.2">
      <c r="E126159"/>
      <c r="F126159"/>
      <c r="G126159"/>
      <c r="H126159"/>
      <c r="I126159"/>
      <c r="J126159"/>
      <c r="K126159"/>
      <c r="L126159"/>
      <c r="M126159"/>
      <c r="N126159"/>
      <c r="O126159"/>
      <c r="P126159"/>
    </row>
    <row r="126160" spans="5:16" x14ac:dyDescent="0.2">
      <c r="E126160"/>
      <c r="F126160"/>
      <c r="G126160"/>
      <c r="H126160"/>
      <c r="I126160"/>
      <c r="J126160"/>
      <c r="K126160"/>
      <c r="L126160"/>
      <c r="M126160"/>
      <c r="N126160"/>
      <c r="O126160"/>
      <c r="P126160"/>
    </row>
    <row r="126161" spans="5:16" x14ac:dyDescent="0.2">
      <c r="E126161"/>
      <c r="F126161"/>
      <c r="G126161"/>
      <c r="H126161"/>
      <c r="I126161"/>
      <c r="J126161"/>
      <c r="K126161"/>
      <c r="L126161"/>
      <c r="M126161"/>
      <c r="N126161"/>
      <c r="O126161"/>
      <c r="P126161"/>
    </row>
    <row r="126162" spans="5:16" x14ac:dyDescent="0.2">
      <c r="E126162"/>
      <c r="F126162"/>
      <c r="G126162"/>
      <c r="H126162"/>
      <c r="I126162"/>
      <c r="J126162"/>
      <c r="K126162"/>
      <c r="L126162"/>
      <c r="M126162"/>
      <c r="N126162"/>
      <c r="O126162"/>
      <c r="P126162"/>
    </row>
    <row r="126163" spans="5:16" x14ac:dyDescent="0.2">
      <c r="E126163"/>
      <c r="F126163"/>
      <c r="G126163"/>
      <c r="H126163"/>
      <c r="I126163"/>
      <c r="J126163"/>
      <c r="K126163"/>
      <c r="L126163"/>
      <c r="M126163"/>
      <c r="N126163"/>
      <c r="O126163"/>
      <c r="P126163"/>
    </row>
    <row r="126164" spans="5:16" x14ac:dyDescent="0.2">
      <c r="E126164"/>
      <c r="F126164"/>
      <c r="G126164"/>
      <c r="H126164"/>
      <c r="I126164"/>
      <c r="J126164"/>
      <c r="K126164"/>
      <c r="L126164"/>
      <c r="M126164"/>
      <c r="N126164"/>
      <c r="O126164"/>
      <c r="P126164"/>
    </row>
    <row r="126165" spans="5:16" x14ac:dyDescent="0.2">
      <c r="E126165"/>
      <c r="F126165"/>
      <c r="G126165"/>
      <c r="H126165"/>
      <c r="I126165"/>
      <c r="J126165"/>
      <c r="K126165"/>
      <c r="L126165"/>
      <c r="M126165"/>
      <c r="N126165"/>
      <c r="O126165"/>
      <c r="P126165"/>
    </row>
    <row r="126166" spans="5:16" x14ac:dyDescent="0.2">
      <c r="E126166"/>
      <c r="F126166"/>
      <c r="G126166"/>
      <c r="H126166"/>
      <c r="I126166"/>
      <c r="J126166"/>
      <c r="K126166"/>
      <c r="L126166"/>
      <c r="M126166"/>
      <c r="N126166"/>
      <c r="O126166"/>
      <c r="P126166"/>
    </row>
    <row r="126167" spans="5:16" x14ac:dyDescent="0.2">
      <c r="E126167"/>
      <c r="F126167"/>
      <c r="G126167"/>
      <c r="H126167"/>
      <c r="I126167"/>
      <c r="J126167"/>
      <c r="K126167"/>
      <c r="L126167"/>
      <c r="M126167"/>
      <c r="N126167"/>
      <c r="O126167"/>
      <c r="P126167"/>
    </row>
    <row r="126168" spans="5:16" x14ac:dyDescent="0.2">
      <c r="E126168"/>
      <c r="F126168"/>
      <c r="G126168"/>
      <c r="H126168"/>
      <c r="I126168"/>
      <c r="J126168"/>
      <c r="K126168"/>
      <c r="L126168"/>
      <c r="M126168"/>
      <c r="N126168"/>
      <c r="O126168"/>
      <c r="P126168"/>
    </row>
    <row r="126169" spans="5:16" x14ac:dyDescent="0.2">
      <c r="E126169"/>
      <c r="F126169"/>
      <c r="G126169"/>
      <c r="H126169"/>
      <c r="I126169"/>
      <c r="J126169"/>
      <c r="K126169"/>
      <c r="L126169"/>
      <c r="M126169"/>
      <c r="N126169"/>
      <c r="O126169"/>
      <c r="P126169"/>
    </row>
    <row r="126170" spans="5:16" x14ac:dyDescent="0.2">
      <c r="E126170"/>
      <c r="F126170"/>
      <c r="G126170"/>
      <c r="H126170"/>
      <c r="I126170"/>
      <c r="J126170"/>
      <c r="K126170"/>
      <c r="L126170"/>
      <c r="M126170"/>
      <c r="N126170"/>
      <c r="O126170"/>
      <c r="P126170"/>
    </row>
    <row r="126171" spans="5:16" x14ac:dyDescent="0.2">
      <c r="E126171"/>
      <c r="F126171"/>
      <c r="G126171"/>
      <c r="H126171"/>
      <c r="I126171"/>
      <c r="J126171"/>
      <c r="K126171"/>
      <c r="L126171"/>
      <c r="M126171"/>
      <c r="N126171"/>
      <c r="O126171"/>
      <c r="P126171"/>
    </row>
    <row r="126172" spans="5:16" x14ac:dyDescent="0.2">
      <c r="E126172"/>
      <c r="F126172"/>
      <c r="G126172"/>
      <c r="H126172"/>
      <c r="I126172"/>
      <c r="J126172"/>
      <c r="K126172"/>
      <c r="L126172"/>
      <c r="M126172"/>
      <c r="N126172"/>
      <c r="O126172"/>
      <c r="P126172"/>
    </row>
    <row r="126173" spans="5:16" x14ac:dyDescent="0.2">
      <c r="E126173"/>
      <c r="F126173"/>
      <c r="G126173"/>
      <c r="H126173"/>
      <c r="I126173"/>
      <c r="J126173"/>
      <c r="K126173"/>
      <c r="L126173"/>
      <c r="M126173"/>
      <c r="N126173"/>
      <c r="O126173"/>
      <c r="P126173"/>
    </row>
    <row r="126174" spans="5:16" x14ac:dyDescent="0.2">
      <c r="E126174"/>
      <c r="F126174"/>
      <c r="G126174"/>
      <c r="H126174"/>
      <c r="I126174"/>
      <c r="J126174"/>
      <c r="K126174"/>
      <c r="L126174"/>
      <c r="M126174"/>
      <c r="N126174"/>
      <c r="O126174"/>
      <c r="P126174"/>
    </row>
    <row r="126175" spans="5:16" x14ac:dyDescent="0.2">
      <c r="E126175"/>
      <c r="F126175"/>
      <c r="G126175"/>
      <c r="H126175"/>
      <c r="I126175"/>
      <c r="J126175"/>
      <c r="K126175"/>
      <c r="L126175"/>
      <c r="M126175"/>
      <c r="N126175"/>
      <c r="O126175"/>
      <c r="P126175"/>
    </row>
    <row r="126176" spans="5:16" x14ac:dyDescent="0.2">
      <c r="E126176"/>
      <c r="F126176"/>
      <c r="G126176"/>
      <c r="H126176"/>
      <c r="I126176"/>
      <c r="J126176"/>
      <c r="K126176"/>
      <c r="L126176"/>
      <c r="M126176"/>
      <c r="N126176"/>
      <c r="O126176"/>
      <c r="P126176"/>
    </row>
    <row r="126177" spans="5:16" x14ac:dyDescent="0.2">
      <c r="E126177"/>
      <c r="F126177"/>
      <c r="G126177"/>
      <c r="H126177"/>
      <c r="I126177"/>
      <c r="J126177"/>
      <c r="K126177"/>
      <c r="L126177"/>
      <c r="M126177"/>
      <c r="N126177"/>
      <c r="O126177"/>
      <c r="P126177"/>
    </row>
    <row r="126178" spans="5:16" x14ac:dyDescent="0.2">
      <c r="E126178"/>
      <c r="F126178"/>
      <c r="G126178"/>
      <c r="H126178"/>
      <c r="I126178"/>
      <c r="J126178"/>
      <c r="K126178"/>
      <c r="L126178"/>
      <c r="M126178"/>
      <c r="N126178"/>
      <c r="O126178"/>
      <c r="P126178"/>
    </row>
    <row r="126179" spans="5:16" x14ac:dyDescent="0.2">
      <c r="E126179"/>
      <c r="F126179"/>
      <c r="G126179"/>
      <c r="H126179"/>
      <c r="I126179"/>
      <c r="J126179"/>
      <c r="K126179"/>
      <c r="L126179"/>
      <c r="M126179"/>
      <c r="N126179"/>
      <c r="O126179"/>
      <c r="P126179"/>
    </row>
    <row r="126180" spans="5:16" x14ac:dyDescent="0.2">
      <c r="E126180"/>
      <c r="F126180"/>
      <c r="G126180"/>
      <c r="H126180"/>
      <c r="I126180"/>
      <c r="J126180"/>
      <c r="K126180"/>
      <c r="L126180"/>
      <c r="M126180"/>
      <c r="N126180"/>
      <c r="O126180"/>
      <c r="P126180"/>
    </row>
    <row r="126181" spans="5:16" x14ac:dyDescent="0.2">
      <c r="E126181"/>
      <c r="F126181"/>
      <c r="G126181"/>
      <c r="H126181"/>
      <c r="I126181"/>
      <c r="J126181"/>
      <c r="K126181"/>
      <c r="L126181"/>
      <c r="M126181"/>
      <c r="N126181"/>
      <c r="O126181"/>
      <c r="P126181"/>
    </row>
    <row r="126182" spans="5:16" x14ac:dyDescent="0.2">
      <c r="E126182"/>
      <c r="F126182"/>
      <c r="G126182"/>
      <c r="H126182"/>
      <c r="I126182"/>
      <c r="J126182"/>
      <c r="K126182"/>
      <c r="L126182"/>
      <c r="M126182"/>
      <c r="N126182"/>
      <c r="O126182"/>
      <c r="P126182"/>
    </row>
    <row r="126183" spans="5:16" x14ac:dyDescent="0.2">
      <c r="E126183"/>
      <c r="F126183"/>
      <c r="G126183"/>
      <c r="H126183"/>
      <c r="I126183"/>
      <c r="J126183"/>
      <c r="K126183"/>
      <c r="L126183"/>
      <c r="M126183"/>
      <c r="N126183"/>
      <c r="O126183"/>
      <c r="P126183"/>
    </row>
    <row r="126184" spans="5:16" x14ac:dyDescent="0.2">
      <c r="E126184"/>
      <c r="F126184"/>
      <c r="G126184"/>
      <c r="H126184"/>
      <c r="I126184"/>
      <c r="J126184"/>
      <c r="K126184"/>
      <c r="L126184"/>
      <c r="M126184"/>
      <c r="N126184"/>
      <c r="O126184"/>
      <c r="P126184"/>
    </row>
    <row r="126185" spans="5:16" x14ac:dyDescent="0.2">
      <c r="E126185"/>
      <c r="F126185"/>
      <c r="G126185"/>
      <c r="H126185"/>
      <c r="I126185"/>
      <c r="J126185"/>
      <c r="K126185"/>
      <c r="L126185"/>
      <c r="M126185"/>
      <c r="N126185"/>
      <c r="O126185"/>
      <c r="P126185"/>
    </row>
    <row r="126186" spans="5:16" x14ac:dyDescent="0.2">
      <c r="E126186"/>
      <c r="F126186"/>
      <c r="G126186"/>
      <c r="H126186"/>
      <c r="I126186"/>
      <c r="J126186"/>
      <c r="K126186"/>
      <c r="L126186"/>
      <c r="M126186"/>
      <c r="N126186"/>
      <c r="O126186"/>
      <c r="P126186"/>
    </row>
    <row r="126187" spans="5:16" x14ac:dyDescent="0.2">
      <c r="E126187"/>
      <c r="F126187"/>
      <c r="G126187"/>
      <c r="H126187"/>
      <c r="I126187"/>
      <c r="J126187"/>
      <c r="K126187"/>
      <c r="L126187"/>
      <c r="M126187"/>
      <c r="N126187"/>
      <c r="O126187"/>
      <c r="P126187"/>
    </row>
    <row r="126188" spans="5:16" x14ac:dyDescent="0.2">
      <c r="E126188"/>
      <c r="F126188"/>
      <c r="G126188"/>
      <c r="H126188"/>
      <c r="I126188"/>
      <c r="J126188"/>
      <c r="K126188"/>
      <c r="L126188"/>
      <c r="M126188"/>
      <c r="N126188"/>
      <c r="O126188"/>
      <c r="P126188"/>
    </row>
    <row r="126189" spans="5:16" x14ac:dyDescent="0.2">
      <c r="E126189"/>
      <c r="F126189"/>
      <c r="G126189"/>
      <c r="H126189"/>
      <c r="I126189"/>
      <c r="J126189"/>
      <c r="K126189"/>
      <c r="L126189"/>
      <c r="M126189"/>
      <c r="N126189"/>
      <c r="O126189"/>
      <c r="P126189"/>
    </row>
    <row r="126190" spans="5:16" x14ac:dyDescent="0.2">
      <c r="E126190"/>
      <c r="F126190"/>
      <c r="G126190"/>
      <c r="H126190"/>
      <c r="I126190"/>
      <c r="J126190"/>
      <c r="K126190"/>
      <c r="L126190"/>
      <c r="M126190"/>
      <c r="N126190"/>
      <c r="O126190"/>
      <c r="P126190"/>
    </row>
    <row r="126191" spans="5:16" x14ac:dyDescent="0.2">
      <c r="E126191"/>
      <c r="F126191"/>
      <c r="G126191"/>
      <c r="H126191"/>
      <c r="I126191"/>
      <c r="J126191"/>
      <c r="K126191"/>
      <c r="L126191"/>
      <c r="M126191"/>
      <c r="N126191"/>
      <c r="O126191"/>
      <c r="P126191"/>
    </row>
    <row r="126192" spans="5:16" x14ac:dyDescent="0.2">
      <c r="E126192"/>
      <c r="F126192"/>
      <c r="G126192"/>
      <c r="H126192"/>
      <c r="I126192"/>
      <c r="J126192"/>
      <c r="K126192"/>
      <c r="L126192"/>
      <c r="M126192"/>
      <c r="N126192"/>
      <c r="O126192"/>
      <c r="P126192"/>
    </row>
    <row r="126193" spans="5:16" x14ac:dyDescent="0.2">
      <c r="E126193"/>
      <c r="F126193"/>
      <c r="G126193"/>
      <c r="H126193"/>
      <c r="I126193"/>
      <c r="J126193"/>
      <c r="K126193"/>
      <c r="L126193"/>
      <c r="M126193"/>
      <c r="N126193"/>
      <c r="O126193"/>
      <c r="P126193"/>
    </row>
    <row r="126194" spans="5:16" x14ac:dyDescent="0.2">
      <c r="E126194"/>
      <c r="F126194"/>
      <c r="G126194"/>
      <c r="H126194"/>
      <c r="I126194"/>
      <c r="J126194"/>
      <c r="K126194"/>
      <c r="L126194"/>
      <c r="M126194"/>
      <c r="N126194"/>
      <c r="O126194"/>
      <c r="P126194"/>
    </row>
    <row r="126195" spans="5:16" x14ac:dyDescent="0.2">
      <c r="E126195"/>
      <c r="F126195"/>
      <c r="G126195"/>
      <c r="H126195"/>
      <c r="I126195"/>
      <c r="J126195"/>
      <c r="K126195"/>
      <c r="L126195"/>
      <c r="M126195"/>
      <c r="N126195"/>
      <c r="O126195"/>
      <c r="P126195"/>
    </row>
    <row r="126196" spans="5:16" x14ac:dyDescent="0.2">
      <c r="E126196"/>
      <c r="F126196"/>
      <c r="G126196"/>
      <c r="H126196"/>
      <c r="I126196"/>
      <c r="J126196"/>
      <c r="K126196"/>
      <c r="L126196"/>
      <c r="M126196"/>
      <c r="N126196"/>
      <c r="O126196"/>
      <c r="P126196"/>
    </row>
    <row r="126197" spans="5:16" x14ac:dyDescent="0.2">
      <c r="E126197"/>
      <c r="F126197"/>
      <c r="G126197"/>
      <c r="H126197"/>
      <c r="I126197"/>
      <c r="J126197"/>
      <c r="K126197"/>
      <c r="L126197"/>
      <c r="M126197"/>
      <c r="N126197"/>
      <c r="O126197"/>
      <c r="P126197"/>
    </row>
    <row r="126198" spans="5:16" x14ac:dyDescent="0.2">
      <c r="E126198"/>
      <c r="F126198"/>
      <c r="G126198"/>
      <c r="H126198"/>
      <c r="I126198"/>
      <c r="J126198"/>
      <c r="K126198"/>
      <c r="L126198"/>
      <c r="M126198"/>
      <c r="N126198"/>
      <c r="O126198"/>
      <c r="P126198"/>
    </row>
    <row r="126199" spans="5:16" x14ac:dyDescent="0.2">
      <c r="E126199"/>
      <c r="F126199"/>
      <c r="G126199"/>
      <c r="H126199"/>
      <c r="I126199"/>
      <c r="J126199"/>
      <c r="K126199"/>
      <c r="L126199"/>
      <c r="M126199"/>
      <c r="N126199"/>
      <c r="O126199"/>
      <c r="P126199"/>
    </row>
    <row r="126200" spans="5:16" x14ac:dyDescent="0.2">
      <c r="E126200"/>
      <c r="F126200"/>
      <c r="G126200"/>
      <c r="H126200"/>
      <c r="I126200"/>
      <c r="J126200"/>
      <c r="K126200"/>
      <c r="L126200"/>
      <c r="M126200"/>
      <c r="N126200"/>
      <c r="O126200"/>
      <c r="P126200"/>
    </row>
    <row r="126201" spans="5:16" x14ac:dyDescent="0.2">
      <c r="E126201"/>
      <c r="F126201"/>
      <c r="G126201"/>
      <c r="H126201"/>
      <c r="I126201"/>
      <c r="J126201"/>
      <c r="K126201"/>
      <c r="L126201"/>
      <c r="M126201"/>
      <c r="N126201"/>
      <c r="O126201"/>
      <c r="P126201"/>
    </row>
    <row r="126202" spans="5:16" x14ac:dyDescent="0.2">
      <c r="E126202"/>
      <c r="F126202"/>
      <c r="G126202"/>
      <c r="H126202"/>
      <c r="I126202"/>
      <c r="J126202"/>
      <c r="K126202"/>
      <c r="L126202"/>
      <c r="M126202"/>
      <c r="N126202"/>
      <c r="O126202"/>
      <c r="P126202"/>
    </row>
    <row r="126203" spans="5:16" x14ac:dyDescent="0.2">
      <c r="E126203"/>
      <c r="F126203"/>
      <c r="G126203"/>
      <c r="H126203"/>
      <c r="I126203"/>
      <c r="J126203"/>
      <c r="K126203"/>
      <c r="L126203"/>
      <c r="M126203"/>
      <c r="N126203"/>
      <c r="O126203"/>
      <c r="P126203"/>
    </row>
    <row r="126204" spans="5:16" x14ac:dyDescent="0.2">
      <c r="E126204"/>
      <c r="F126204"/>
      <c r="G126204"/>
      <c r="H126204"/>
      <c r="I126204"/>
      <c r="J126204"/>
      <c r="K126204"/>
      <c r="L126204"/>
      <c r="M126204"/>
      <c r="N126204"/>
      <c r="O126204"/>
      <c r="P126204"/>
    </row>
    <row r="126205" spans="5:16" x14ac:dyDescent="0.2">
      <c r="E126205"/>
      <c r="F126205"/>
      <c r="G126205"/>
      <c r="H126205"/>
      <c r="I126205"/>
      <c r="J126205"/>
      <c r="K126205"/>
      <c r="L126205"/>
      <c r="M126205"/>
      <c r="N126205"/>
      <c r="O126205"/>
      <c r="P126205"/>
    </row>
    <row r="126206" spans="5:16" x14ac:dyDescent="0.2">
      <c r="E126206"/>
      <c r="F126206"/>
      <c r="G126206"/>
      <c r="H126206"/>
      <c r="I126206"/>
      <c r="J126206"/>
      <c r="K126206"/>
      <c r="L126206"/>
      <c r="M126206"/>
      <c r="N126206"/>
      <c r="O126206"/>
      <c r="P126206"/>
    </row>
    <row r="126207" spans="5:16" x14ac:dyDescent="0.2">
      <c r="E126207"/>
      <c r="F126207"/>
      <c r="G126207"/>
      <c r="H126207"/>
      <c r="I126207"/>
      <c r="J126207"/>
      <c r="K126207"/>
      <c r="L126207"/>
      <c r="M126207"/>
      <c r="N126207"/>
      <c r="O126207"/>
      <c r="P126207"/>
    </row>
    <row r="126208" spans="5:16" x14ac:dyDescent="0.2">
      <c r="E126208"/>
      <c r="F126208"/>
      <c r="G126208"/>
      <c r="H126208"/>
      <c r="I126208"/>
      <c r="J126208"/>
      <c r="K126208"/>
      <c r="L126208"/>
      <c r="M126208"/>
      <c r="N126208"/>
      <c r="O126208"/>
      <c r="P126208"/>
    </row>
    <row r="126209" spans="5:16" x14ac:dyDescent="0.2">
      <c r="E126209"/>
      <c r="F126209"/>
      <c r="G126209"/>
      <c r="H126209"/>
      <c r="I126209"/>
      <c r="J126209"/>
      <c r="K126209"/>
      <c r="L126209"/>
      <c r="M126209"/>
      <c r="N126209"/>
      <c r="O126209"/>
      <c r="P126209"/>
    </row>
    <row r="126210" spans="5:16" x14ac:dyDescent="0.2">
      <c r="E126210"/>
      <c r="F126210"/>
      <c r="G126210"/>
      <c r="H126210"/>
      <c r="I126210"/>
      <c r="J126210"/>
      <c r="K126210"/>
      <c r="L126210"/>
      <c r="M126210"/>
      <c r="N126210"/>
      <c r="O126210"/>
      <c r="P126210"/>
    </row>
    <row r="126211" spans="5:16" x14ac:dyDescent="0.2">
      <c r="E126211"/>
      <c r="F126211"/>
      <c r="G126211"/>
      <c r="H126211"/>
      <c r="I126211"/>
      <c r="J126211"/>
      <c r="K126211"/>
      <c r="L126211"/>
      <c r="M126211"/>
      <c r="N126211"/>
      <c r="O126211"/>
      <c r="P126211"/>
    </row>
    <row r="126212" spans="5:16" x14ac:dyDescent="0.2">
      <c r="E126212"/>
      <c r="F126212"/>
      <c r="G126212"/>
      <c r="H126212"/>
      <c r="I126212"/>
      <c r="J126212"/>
      <c r="K126212"/>
      <c r="L126212"/>
      <c r="M126212"/>
      <c r="N126212"/>
      <c r="O126212"/>
      <c r="P126212"/>
    </row>
    <row r="126213" spans="5:16" x14ac:dyDescent="0.2">
      <c r="E126213"/>
      <c r="F126213"/>
      <c r="G126213"/>
      <c r="H126213"/>
      <c r="I126213"/>
      <c r="J126213"/>
      <c r="K126213"/>
      <c r="L126213"/>
      <c r="M126213"/>
      <c r="N126213"/>
      <c r="O126213"/>
      <c r="P126213"/>
    </row>
    <row r="126214" spans="5:16" x14ac:dyDescent="0.2">
      <c r="E126214"/>
      <c r="F126214"/>
      <c r="G126214"/>
      <c r="H126214"/>
      <c r="I126214"/>
      <c r="J126214"/>
      <c r="K126214"/>
      <c r="L126214"/>
      <c r="M126214"/>
      <c r="N126214"/>
      <c r="O126214"/>
      <c r="P126214"/>
    </row>
    <row r="126215" spans="5:16" x14ac:dyDescent="0.2">
      <c r="E126215"/>
      <c r="F126215"/>
      <c r="G126215"/>
      <c r="H126215"/>
      <c r="I126215"/>
      <c r="J126215"/>
      <c r="K126215"/>
      <c r="L126215"/>
      <c r="M126215"/>
      <c r="N126215"/>
      <c r="O126215"/>
      <c r="P126215"/>
    </row>
    <row r="126216" spans="5:16" x14ac:dyDescent="0.2">
      <c r="E126216"/>
      <c r="F126216"/>
      <c r="G126216"/>
      <c r="H126216"/>
      <c r="I126216"/>
      <c r="J126216"/>
      <c r="K126216"/>
      <c r="L126216"/>
      <c r="M126216"/>
      <c r="N126216"/>
      <c r="O126216"/>
      <c r="P126216"/>
    </row>
    <row r="126217" spans="5:16" x14ac:dyDescent="0.2">
      <c r="E126217"/>
      <c r="F126217"/>
      <c r="G126217"/>
      <c r="H126217"/>
      <c r="I126217"/>
      <c r="J126217"/>
      <c r="K126217"/>
      <c r="L126217"/>
      <c r="M126217"/>
      <c r="N126217"/>
      <c r="O126217"/>
      <c r="P126217"/>
    </row>
    <row r="126218" spans="5:16" x14ac:dyDescent="0.2">
      <c r="E126218"/>
      <c r="F126218"/>
      <c r="G126218"/>
      <c r="H126218"/>
      <c r="I126218"/>
      <c r="J126218"/>
      <c r="K126218"/>
      <c r="L126218"/>
      <c r="M126218"/>
      <c r="N126218"/>
      <c r="O126218"/>
      <c r="P126218"/>
    </row>
    <row r="126219" spans="5:16" x14ac:dyDescent="0.2">
      <c r="E126219"/>
      <c r="F126219"/>
      <c r="G126219"/>
      <c r="H126219"/>
      <c r="I126219"/>
      <c r="J126219"/>
      <c r="K126219"/>
      <c r="L126219"/>
      <c r="M126219"/>
      <c r="N126219"/>
      <c r="O126219"/>
      <c r="P126219"/>
    </row>
    <row r="126220" spans="5:16" x14ac:dyDescent="0.2">
      <c r="E126220"/>
      <c r="F126220"/>
      <c r="G126220"/>
      <c r="H126220"/>
      <c r="I126220"/>
      <c r="J126220"/>
      <c r="K126220"/>
      <c r="L126220"/>
      <c r="M126220"/>
      <c r="N126220"/>
      <c r="O126220"/>
      <c r="P126220"/>
    </row>
    <row r="126221" spans="5:16" x14ac:dyDescent="0.2">
      <c r="E126221"/>
      <c r="F126221"/>
      <c r="G126221"/>
      <c r="H126221"/>
      <c r="I126221"/>
      <c r="J126221"/>
      <c r="K126221"/>
      <c r="L126221"/>
      <c r="M126221"/>
      <c r="N126221"/>
      <c r="O126221"/>
      <c r="P126221"/>
    </row>
    <row r="126222" spans="5:16" x14ac:dyDescent="0.2">
      <c r="E126222"/>
      <c r="F126222"/>
      <c r="G126222"/>
      <c r="H126222"/>
      <c r="I126222"/>
      <c r="J126222"/>
      <c r="K126222"/>
      <c r="L126222"/>
      <c r="M126222"/>
      <c r="N126222"/>
      <c r="O126222"/>
      <c r="P126222"/>
    </row>
    <row r="126223" spans="5:16" x14ac:dyDescent="0.2">
      <c r="E126223"/>
      <c r="F126223"/>
      <c r="G126223"/>
      <c r="H126223"/>
      <c r="I126223"/>
      <c r="J126223"/>
      <c r="K126223"/>
      <c r="L126223"/>
      <c r="M126223"/>
      <c r="N126223"/>
      <c r="O126223"/>
      <c r="P126223"/>
    </row>
    <row r="126224" spans="5:16" x14ac:dyDescent="0.2">
      <c r="E126224"/>
      <c r="F126224"/>
      <c r="G126224"/>
      <c r="H126224"/>
      <c r="I126224"/>
      <c r="J126224"/>
      <c r="K126224"/>
      <c r="L126224"/>
      <c r="M126224"/>
      <c r="N126224"/>
      <c r="O126224"/>
      <c r="P126224"/>
    </row>
    <row r="126225" spans="5:16" x14ac:dyDescent="0.2">
      <c r="E126225"/>
      <c r="F126225"/>
      <c r="G126225"/>
      <c r="H126225"/>
      <c r="I126225"/>
      <c r="J126225"/>
      <c r="K126225"/>
      <c r="L126225"/>
      <c r="M126225"/>
      <c r="N126225"/>
      <c r="O126225"/>
      <c r="P126225"/>
    </row>
    <row r="126226" spans="5:16" x14ac:dyDescent="0.2">
      <c r="E126226"/>
      <c r="F126226"/>
      <c r="G126226"/>
      <c r="H126226"/>
      <c r="I126226"/>
      <c r="J126226"/>
      <c r="K126226"/>
      <c r="L126226"/>
      <c r="M126226"/>
      <c r="N126226"/>
      <c r="O126226"/>
      <c r="P126226"/>
    </row>
    <row r="126227" spans="5:16" x14ac:dyDescent="0.2">
      <c r="E126227"/>
      <c r="F126227"/>
      <c r="G126227"/>
      <c r="H126227"/>
      <c r="I126227"/>
      <c r="J126227"/>
      <c r="K126227"/>
      <c r="L126227"/>
      <c r="M126227"/>
      <c r="N126227"/>
      <c r="O126227"/>
      <c r="P126227"/>
    </row>
    <row r="126228" spans="5:16" x14ac:dyDescent="0.2">
      <c r="E126228"/>
      <c r="F126228"/>
      <c r="G126228"/>
      <c r="H126228"/>
      <c r="I126228"/>
      <c r="J126228"/>
      <c r="K126228"/>
      <c r="L126228"/>
      <c r="M126228"/>
      <c r="N126228"/>
      <c r="O126228"/>
      <c r="P126228"/>
    </row>
    <row r="126229" spans="5:16" x14ac:dyDescent="0.2">
      <c r="E126229"/>
      <c r="F126229"/>
      <c r="G126229"/>
      <c r="H126229"/>
      <c r="I126229"/>
      <c r="J126229"/>
      <c r="K126229"/>
      <c r="L126229"/>
      <c r="M126229"/>
      <c r="N126229"/>
      <c r="O126229"/>
      <c r="P126229"/>
    </row>
    <row r="126230" spans="5:16" x14ac:dyDescent="0.2">
      <c r="E126230"/>
      <c r="F126230"/>
      <c r="G126230"/>
      <c r="H126230"/>
      <c r="I126230"/>
      <c r="J126230"/>
      <c r="K126230"/>
      <c r="L126230"/>
      <c r="M126230"/>
      <c r="N126230"/>
      <c r="O126230"/>
      <c r="P126230"/>
    </row>
    <row r="126231" spans="5:16" x14ac:dyDescent="0.2">
      <c r="E126231"/>
      <c r="F126231"/>
      <c r="G126231"/>
      <c r="H126231"/>
      <c r="I126231"/>
      <c r="J126231"/>
      <c r="K126231"/>
      <c r="L126231"/>
      <c r="M126231"/>
      <c r="N126231"/>
      <c r="O126231"/>
      <c r="P126231"/>
    </row>
    <row r="126232" spans="5:16" x14ac:dyDescent="0.2">
      <c r="E126232"/>
      <c r="F126232"/>
      <c r="G126232"/>
      <c r="H126232"/>
      <c r="I126232"/>
      <c r="J126232"/>
      <c r="K126232"/>
      <c r="L126232"/>
      <c r="M126232"/>
      <c r="N126232"/>
      <c r="O126232"/>
      <c r="P126232"/>
    </row>
    <row r="126233" spans="5:16" x14ac:dyDescent="0.2">
      <c r="E126233"/>
      <c r="F126233"/>
      <c r="G126233"/>
      <c r="H126233"/>
      <c r="I126233"/>
      <c r="J126233"/>
      <c r="K126233"/>
      <c r="L126233"/>
      <c r="M126233"/>
      <c r="N126233"/>
      <c r="O126233"/>
      <c r="P126233"/>
    </row>
    <row r="126234" spans="5:16" x14ac:dyDescent="0.2">
      <c r="E126234"/>
      <c r="F126234"/>
      <c r="G126234"/>
      <c r="H126234"/>
      <c r="I126234"/>
      <c r="J126234"/>
      <c r="K126234"/>
      <c r="L126234"/>
      <c r="M126234"/>
      <c r="N126234"/>
      <c r="O126234"/>
      <c r="P126234"/>
    </row>
    <row r="126235" spans="5:16" x14ac:dyDescent="0.2">
      <c r="E126235"/>
      <c r="F126235"/>
      <c r="G126235"/>
      <c r="H126235"/>
      <c r="I126235"/>
      <c r="J126235"/>
      <c r="K126235"/>
      <c r="L126235"/>
      <c r="M126235"/>
      <c r="N126235"/>
      <c r="O126235"/>
      <c r="P126235"/>
    </row>
    <row r="126236" spans="5:16" x14ac:dyDescent="0.2">
      <c r="E126236"/>
      <c r="F126236"/>
      <c r="G126236"/>
      <c r="H126236"/>
      <c r="I126236"/>
      <c r="J126236"/>
      <c r="K126236"/>
      <c r="L126236"/>
      <c r="M126236"/>
      <c r="N126236"/>
      <c r="O126236"/>
      <c r="P126236"/>
    </row>
    <row r="126237" spans="5:16" x14ac:dyDescent="0.2">
      <c r="E126237"/>
      <c r="F126237"/>
      <c r="G126237"/>
      <c r="H126237"/>
      <c r="I126237"/>
      <c r="J126237"/>
      <c r="K126237"/>
      <c r="L126237"/>
      <c r="M126237"/>
      <c r="N126237"/>
      <c r="O126237"/>
      <c r="P126237"/>
    </row>
    <row r="126238" spans="5:16" x14ac:dyDescent="0.2">
      <c r="E126238"/>
      <c r="F126238"/>
      <c r="G126238"/>
      <c r="H126238"/>
      <c r="I126238"/>
      <c r="J126238"/>
      <c r="K126238"/>
      <c r="L126238"/>
      <c r="M126238"/>
      <c r="N126238"/>
      <c r="O126238"/>
      <c r="P126238"/>
    </row>
    <row r="126239" spans="5:16" x14ac:dyDescent="0.2">
      <c r="E126239"/>
      <c r="F126239"/>
      <c r="G126239"/>
      <c r="H126239"/>
      <c r="I126239"/>
      <c r="J126239"/>
      <c r="K126239"/>
      <c r="L126239"/>
      <c r="M126239"/>
      <c r="N126239"/>
      <c r="O126239"/>
      <c r="P126239"/>
    </row>
    <row r="126240" spans="5:16" x14ac:dyDescent="0.2">
      <c r="E126240"/>
      <c r="F126240"/>
      <c r="G126240"/>
      <c r="H126240"/>
      <c r="I126240"/>
      <c r="J126240"/>
      <c r="K126240"/>
      <c r="L126240"/>
      <c r="M126240"/>
      <c r="N126240"/>
      <c r="O126240"/>
      <c r="P126240"/>
    </row>
    <row r="126241" spans="5:16" x14ac:dyDescent="0.2">
      <c r="E126241"/>
      <c r="F126241"/>
      <c r="G126241"/>
      <c r="H126241"/>
      <c r="I126241"/>
      <c r="J126241"/>
      <c r="K126241"/>
      <c r="L126241"/>
      <c r="M126241"/>
      <c r="N126241"/>
      <c r="O126241"/>
      <c r="P126241"/>
    </row>
    <row r="126242" spans="5:16" x14ac:dyDescent="0.2">
      <c r="E126242"/>
      <c r="F126242"/>
      <c r="G126242"/>
      <c r="H126242"/>
      <c r="I126242"/>
      <c r="J126242"/>
      <c r="K126242"/>
      <c r="L126242"/>
      <c r="M126242"/>
      <c r="N126242"/>
      <c r="O126242"/>
      <c r="P126242"/>
    </row>
    <row r="126243" spans="5:16" x14ac:dyDescent="0.2">
      <c r="E126243"/>
      <c r="F126243"/>
      <c r="G126243"/>
      <c r="H126243"/>
      <c r="I126243"/>
      <c r="J126243"/>
      <c r="K126243"/>
      <c r="L126243"/>
      <c r="M126243"/>
      <c r="N126243"/>
      <c r="O126243"/>
      <c r="P126243"/>
    </row>
    <row r="126244" spans="5:16" x14ac:dyDescent="0.2">
      <c r="E126244"/>
      <c r="F126244"/>
      <c r="G126244"/>
      <c r="H126244"/>
      <c r="I126244"/>
      <c r="J126244"/>
      <c r="K126244"/>
      <c r="L126244"/>
      <c r="M126244"/>
      <c r="N126244"/>
      <c r="O126244"/>
      <c r="P126244"/>
    </row>
    <row r="126245" spans="5:16" x14ac:dyDescent="0.2">
      <c r="E126245"/>
      <c r="F126245"/>
      <c r="G126245"/>
      <c r="H126245"/>
      <c r="I126245"/>
      <c r="J126245"/>
      <c r="K126245"/>
      <c r="L126245"/>
      <c r="M126245"/>
      <c r="N126245"/>
      <c r="O126245"/>
      <c r="P126245"/>
    </row>
    <row r="126246" spans="5:16" x14ac:dyDescent="0.2">
      <c r="E126246"/>
      <c r="F126246"/>
      <c r="G126246"/>
      <c r="H126246"/>
      <c r="I126246"/>
      <c r="J126246"/>
      <c r="K126246"/>
      <c r="L126246"/>
      <c r="M126246"/>
      <c r="N126246"/>
      <c r="O126246"/>
      <c r="P126246"/>
    </row>
    <row r="126247" spans="5:16" x14ac:dyDescent="0.2">
      <c r="E126247"/>
      <c r="F126247"/>
      <c r="G126247"/>
      <c r="H126247"/>
      <c r="I126247"/>
      <c r="J126247"/>
      <c r="K126247"/>
      <c r="L126247"/>
      <c r="M126247"/>
      <c r="N126247"/>
      <c r="O126247"/>
      <c r="P126247"/>
    </row>
    <row r="126248" spans="5:16" x14ac:dyDescent="0.2">
      <c r="E126248"/>
      <c r="F126248"/>
      <c r="G126248"/>
      <c r="H126248"/>
      <c r="I126248"/>
      <c r="J126248"/>
      <c r="K126248"/>
      <c r="L126248"/>
      <c r="M126248"/>
      <c r="N126248"/>
      <c r="O126248"/>
      <c r="P126248"/>
    </row>
    <row r="126249" spans="5:16" x14ac:dyDescent="0.2">
      <c r="E126249"/>
      <c r="F126249"/>
      <c r="G126249"/>
      <c r="H126249"/>
      <c r="I126249"/>
      <c r="J126249"/>
      <c r="K126249"/>
      <c r="L126249"/>
      <c r="M126249"/>
      <c r="N126249"/>
      <c r="O126249"/>
      <c r="P126249"/>
    </row>
    <row r="126250" spans="5:16" x14ac:dyDescent="0.2">
      <c r="E126250"/>
      <c r="F126250"/>
      <c r="G126250"/>
      <c r="H126250"/>
      <c r="I126250"/>
      <c r="J126250"/>
      <c r="K126250"/>
      <c r="L126250"/>
      <c r="M126250"/>
      <c r="N126250"/>
      <c r="O126250"/>
      <c r="P126250"/>
    </row>
    <row r="126251" spans="5:16" x14ac:dyDescent="0.2">
      <c r="E126251"/>
      <c r="F126251"/>
      <c r="G126251"/>
      <c r="H126251"/>
      <c r="I126251"/>
      <c r="J126251"/>
      <c r="K126251"/>
      <c r="L126251"/>
      <c r="M126251"/>
      <c r="N126251"/>
      <c r="O126251"/>
      <c r="P126251"/>
    </row>
    <row r="126252" spans="5:16" x14ac:dyDescent="0.2">
      <c r="E126252"/>
      <c r="F126252"/>
      <c r="G126252"/>
      <c r="H126252"/>
      <c r="I126252"/>
      <c r="J126252"/>
      <c r="K126252"/>
      <c r="L126252"/>
      <c r="M126252"/>
      <c r="N126252"/>
      <c r="O126252"/>
      <c r="P126252"/>
    </row>
    <row r="126253" spans="5:16" x14ac:dyDescent="0.2">
      <c r="E126253"/>
      <c r="F126253"/>
      <c r="G126253"/>
      <c r="H126253"/>
      <c r="I126253"/>
      <c r="J126253"/>
      <c r="K126253"/>
      <c r="L126253"/>
      <c r="M126253"/>
      <c r="N126253"/>
      <c r="O126253"/>
      <c r="P126253"/>
    </row>
    <row r="126254" spans="5:16" x14ac:dyDescent="0.2">
      <c r="E126254"/>
      <c r="F126254"/>
      <c r="G126254"/>
      <c r="H126254"/>
      <c r="I126254"/>
      <c r="J126254"/>
      <c r="K126254"/>
      <c r="L126254"/>
      <c r="M126254"/>
      <c r="N126254"/>
      <c r="O126254"/>
      <c r="P126254"/>
    </row>
    <row r="126255" spans="5:16" x14ac:dyDescent="0.2">
      <c r="E126255"/>
      <c r="F126255"/>
      <c r="G126255"/>
      <c r="H126255"/>
      <c r="I126255"/>
      <c r="J126255"/>
      <c r="K126255"/>
      <c r="L126255"/>
      <c r="M126255"/>
      <c r="N126255"/>
      <c r="O126255"/>
      <c r="P126255"/>
    </row>
    <row r="126256" spans="5:16" x14ac:dyDescent="0.2">
      <c r="E126256"/>
      <c r="F126256"/>
      <c r="G126256"/>
      <c r="H126256"/>
      <c r="I126256"/>
      <c r="J126256"/>
      <c r="K126256"/>
      <c r="L126256"/>
      <c r="M126256"/>
      <c r="N126256"/>
      <c r="O126256"/>
      <c r="P126256"/>
    </row>
    <row r="126257" spans="5:16" x14ac:dyDescent="0.2">
      <c r="E126257"/>
      <c r="F126257"/>
      <c r="G126257"/>
      <c r="H126257"/>
      <c r="I126257"/>
      <c r="J126257"/>
      <c r="K126257"/>
      <c r="L126257"/>
      <c r="M126257"/>
      <c r="N126257"/>
      <c r="O126257"/>
      <c r="P126257"/>
    </row>
    <row r="126258" spans="5:16" x14ac:dyDescent="0.2">
      <c r="E126258"/>
      <c r="F126258"/>
      <c r="G126258"/>
      <c r="H126258"/>
      <c r="I126258"/>
      <c r="J126258"/>
      <c r="K126258"/>
      <c r="L126258"/>
      <c r="M126258"/>
      <c r="N126258"/>
      <c r="O126258"/>
      <c r="P126258"/>
    </row>
    <row r="126259" spans="5:16" x14ac:dyDescent="0.2">
      <c r="E126259"/>
      <c r="F126259"/>
      <c r="G126259"/>
      <c r="H126259"/>
      <c r="I126259"/>
      <c r="J126259"/>
      <c r="K126259"/>
      <c r="L126259"/>
      <c r="M126259"/>
      <c r="N126259"/>
      <c r="O126259"/>
      <c r="P126259"/>
    </row>
    <row r="126260" spans="5:16" x14ac:dyDescent="0.2">
      <c r="E126260"/>
      <c r="F126260"/>
      <c r="G126260"/>
      <c r="H126260"/>
      <c r="I126260"/>
      <c r="J126260"/>
      <c r="K126260"/>
      <c r="L126260"/>
      <c r="M126260"/>
      <c r="N126260"/>
      <c r="O126260"/>
      <c r="P126260"/>
    </row>
    <row r="126261" spans="5:16" x14ac:dyDescent="0.2">
      <c r="E126261"/>
      <c r="F126261"/>
      <c r="G126261"/>
      <c r="H126261"/>
      <c r="I126261"/>
      <c r="J126261"/>
      <c r="K126261"/>
      <c r="L126261"/>
      <c r="M126261"/>
      <c r="N126261"/>
      <c r="O126261"/>
      <c r="P126261"/>
    </row>
    <row r="126262" spans="5:16" x14ac:dyDescent="0.2">
      <c r="E126262"/>
      <c r="F126262"/>
      <c r="G126262"/>
      <c r="H126262"/>
      <c r="I126262"/>
      <c r="J126262"/>
      <c r="K126262"/>
      <c r="L126262"/>
      <c r="M126262"/>
      <c r="N126262"/>
      <c r="O126262"/>
      <c r="P126262"/>
    </row>
    <row r="126263" spans="5:16" x14ac:dyDescent="0.2">
      <c r="E126263"/>
      <c r="F126263"/>
      <c r="G126263"/>
      <c r="H126263"/>
      <c r="I126263"/>
      <c r="J126263"/>
      <c r="K126263"/>
      <c r="L126263"/>
      <c r="M126263"/>
      <c r="N126263"/>
      <c r="O126263"/>
      <c r="P126263"/>
    </row>
    <row r="126264" spans="5:16" x14ac:dyDescent="0.2">
      <c r="E126264"/>
      <c r="F126264"/>
      <c r="G126264"/>
      <c r="H126264"/>
      <c r="I126264"/>
      <c r="J126264"/>
      <c r="K126264"/>
      <c r="L126264"/>
      <c r="M126264"/>
      <c r="N126264"/>
      <c r="O126264"/>
      <c r="P126264"/>
    </row>
    <row r="126265" spans="5:16" x14ac:dyDescent="0.2">
      <c r="E126265"/>
      <c r="F126265"/>
      <c r="G126265"/>
      <c r="H126265"/>
      <c r="I126265"/>
      <c r="J126265"/>
      <c r="K126265"/>
      <c r="L126265"/>
      <c r="M126265"/>
      <c r="N126265"/>
      <c r="O126265"/>
      <c r="P126265"/>
    </row>
    <row r="126266" spans="5:16" x14ac:dyDescent="0.2">
      <c r="E126266"/>
      <c r="F126266"/>
      <c r="G126266"/>
      <c r="H126266"/>
      <c r="I126266"/>
      <c r="J126266"/>
      <c r="K126266"/>
      <c r="L126266"/>
      <c r="M126266"/>
      <c r="N126266"/>
      <c r="O126266"/>
      <c r="P126266"/>
    </row>
    <row r="126267" spans="5:16" x14ac:dyDescent="0.2">
      <c r="E126267"/>
      <c r="F126267"/>
      <c r="G126267"/>
      <c r="H126267"/>
      <c r="I126267"/>
      <c r="J126267"/>
      <c r="K126267"/>
      <c r="L126267"/>
      <c r="M126267"/>
      <c r="N126267"/>
      <c r="O126267"/>
      <c r="P126267"/>
    </row>
    <row r="126268" spans="5:16" x14ac:dyDescent="0.2">
      <c r="E126268"/>
      <c r="F126268"/>
      <c r="G126268"/>
      <c r="H126268"/>
      <c r="I126268"/>
      <c r="J126268"/>
      <c r="K126268"/>
      <c r="L126268"/>
      <c r="M126268"/>
      <c r="N126268"/>
      <c r="O126268"/>
      <c r="P126268"/>
    </row>
    <row r="126269" spans="5:16" x14ac:dyDescent="0.2">
      <c r="E126269"/>
      <c r="F126269"/>
      <c r="G126269"/>
      <c r="H126269"/>
      <c r="I126269"/>
      <c r="J126269"/>
      <c r="K126269"/>
      <c r="L126269"/>
      <c r="M126269"/>
      <c r="N126269"/>
      <c r="O126269"/>
      <c r="P126269"/>
    </row>
    <row r="126270" spans="5:16" x14ac:dyDescent="0.2">
      <c r="E126270"/>
      <c r="F126270"/>
      <c r="G126270"/>
      <c r="H126270"/>
      <c r="I126270"/>
      <c r="J126270"/>
      <c r="K126270"/>
      <c r="L126270"/>
      <c r="M126270"/>
      <c r="N126270"/>
      <c r="O126270"/>
      <c r="P126270"/>
    </row>
    <row r="126271" spans="5:16" x14ac:dyDescent="0.2">
      <c r="E126271"/>
      <c r="F126271"/>
      <c r="G126271"/>
      <c r="H126271"/>
      <c r="I126271"/>
      <c r="J126271"/>
      <c r="K126271"/>
      <c r="L126271"/>
      <c r="M126271"/>
      <c r="N126271"/>
      <c r="O126271"/>
      <c r="P126271"/>
    </row>
    <row r="126272" spans="5:16" x14ac:dyDescent="0.2">
      <c r="E126272"/>
      <c r="F126272"/>
      <c r="G126272"/>
      <c r="H126272"/>
      <c r="I126272"/>
      <c r="J126272"/>
      <c r="K126272"/>
      <c r="L126272"/>
      <c r="M126272"/>
      <c r="N126272"/>
      <c r="O126272"/>
      <c r="P126272"/>
    </row>
    <row r="126273" spans="5:16" x14ac:dyDescent="0.2">
      <c r="E126273"/>
      <c r="F126273"/>
      <c r="G126273"/>
      <c r="H126273"/>
      <c r="I126273"/>
      <c r="J126273"/>
      <c r="K126273"/>
      <c r="L126273"/>
      <c r="M126273"/>
      <c r="N126273"/>
      <c r="O126273"/>
      <c r="P126273"/>
    </row>
    <row r="126274" spans="5:16" x14ac:dyDescent="0.2">
      <c r="E126274"/>
      <c r="F126274"/>
      <c r="G126274"/>
      <c r="H126274"/>
      <c r="I126274"/>
      <c r="J126274"/>
      <c r="K126274"/>
      <c r="L126274"/>
      <c r="M126274"/>
      <c r="N126274"/>
      <c r="O126274"/>
      <c r="P126274"/>
    </row>
    <row r="126275" spans="5:16" x14ac:dyDescent="0.2">
      <c r="E126275"/>
      <c r="F126275"/>
      <c r="G126275"/>
      <c r="H126275"/>
      <c r="I126275"/>
      <c r="J126275"/>
      <c r="K126275"/>
      <c r="L126275"/>
      <c r="M126275"/>
      <c r="N126275"/>
      <c r="O126275"/>
      <c r="P126275"/>
    </row>
    <row r="126276" spans="5:16" x14ac:dyDescent="0.2">
      <c r="E126276"/>
      <c r="F126276"/>
      <c r="G126276"/>
      <c r="H126276"/>
      <c r="I126276"/>
      <c r="J126276"/>
      <c r="K126276"/>
      <c r="L126276"/>
      <c r="M126276"/>
      <c r="N126276"/>
      <c r="O126276"/>
      <c r="P126276"/>
    </row>
    <row r="126277" spans="5:16" x14ac:dyDescent="0.2">
      <c r="E126277"/>
      <c r="F126277"/>
      <c r="G126277"/>
      <c r="H126277"/>
      <c r="I126277"/>
      <c r="J126277"/>
      <c r="K126277"/>
      <c r="L126277"/>
      <c r="M126277"/>
      <c r="N126277"/>
      <c r="O126277"/>
      <c r="P126277"/>
    </row>
    <row r="126278" spans="5:16" x14ac:dyDescent="0.2">
      <c r="E126278"/>
      <c r="F126278"/>
      <c r="G126278"/>
      <c r="H126278"/>
      <c r="I126278"/>
      <c r="J126278"/>
      <c r="K126278"/>
      <c r="L126278"/>
      <c r="M126278"/>
      <c r="N126278"/>
      <c r="O126278"/>
      <c r="P126278"/>
    </row>
    <row r="126279" spans="5:16" x14ac:dyDescent="0.2">
      <c r="E126279"/>
      <c r="F126279"/>
      <c r="G126279"/>
      <c r="H126279"/>
      <c r="I126279"/>
      <c r="J126279"/>
      <c r="K126279"/>
      <c r="L126279"/>
      <c r="M126279"/>
      <c r="N126279"/>
      <c r="O126279"/>
      <c r="P126279"/>
    </row>
    <row r="126280" spans="5:16" x14ac:dyDescent="0.2">
      <c r="E126280"/>
      <c r="F126280"/>
      <c r="G126280"/>
      <c r="H126280"/>
      <c r="I126280"/>
      <c r="J126280"/>
      <c r="K126280"/>
      <c r="L126280"/>
      <c r="M126280"/>
      <c r="N126280"/>
      <c r="O126280"/>
      <c r="P126280"/>
    </row>
    <row r="126281" spans="5:16" x14ac:dyDescent="0.2">
      <c r="E126281"/>
      <c r="F126281"/>
      <c r="G126281"/>
      <c r="H126281"/>
      <c r="I126281"/>
      <c r="J126281"/>
      <c r="K126281"/>
      <c r="L126281"/>
      <c r="M126281"/>
      <c r="N126281"/>
      <c r="O126281"/>
      <c r="P126281"/>
    </row>
    <row r="126282" spans="5:16" x14ac:dyDescent="0.2">
      <c r="E126282"/>
      <c r="F126282"/>
      <c r="G126282"/>
      <c r="H126282"/>
      <c r="I126282"/>
      <c r="J126282"/>
      <c r="K126282"/>
      <c r="L126282"/>
      <c r="M126282"/>
      <c r="N126282"/>
      <c r="O126282"/>
      <c r="P126282"/>
    </row>
    <row r="126283" spans="5:16" x14ac:dyDescent="0.2">
      <c r="E126283"/>
      <c r="F126283"/>
      <c r="G126283"/>
      <c r="H126283"/>
      <c r="I126283"/>
      <c r="J126283"/>
      <c r="K126283"/>
      <c r="L126283"/>
      <c r="M126283"/>
      <c r="N126283"/>
      <c r="O126283"/>
      <c r="P126283"/>
    </row>
    <row r="126284" spans="5:16" x14ac:dyDescent="0.2">
      <c r="E126284"/>
      <c r="F126284"/>
      <c r="G126284"/>
      <c r="H126284"/>
      <c r="I126284"/>
      <c r="J126284"/>
      <c r="K126284"/>
      <c r="L126284"/>
      <c r="M126284"/>
      <c r="N126284"/>
      <c r="O126284"/>
      <c r="P126284"/>
    </row>
    <row r="126285" spans="5:16" x14ac:dyDescent="0.2">
      <c r="E126285"/>
      <c r="F126285"/>
      <c r="G126285"/>
      <c r="H126285"/>
      <c r="I126285"/>
      <c r="J126285"/>
      <c r="K126285"/>
      <c r="L126285"/>
      <c r="M126285"/>
      <c r="N126285"/>
      <c r="O126285"/>
      <c r="P126285"/>
    </row>
    <row r="126286" spans="5:16" x14ac:dyDescent="0.2">
      <c r="E126286"/>
      <c r="F126286"/>
      <c r="G126286"/>
      <c r="H126286"/>
      <c r="I126286"/>
      <c r="J126286"/>
      <c r="K126286"/>
      <c r="L126286"/>
      <c r="M126286"/>
      <c r="N126286"/>
      <c r="O126286"/>
      <c r="P126286"/>
    </row>
    <row r="126287" spans="5:16" x14ac:dyDescent="0.2">
      <c r="E126287"/>
      <c r="F126287"/>
      <c r="G126287"/>
      <c r="H126287"/>
      <c r="I126287"/>
      <c r="J126287"/>
      <c r="K126287"/>
      <c r="L126287"/>
      <c r="M126287"/>
      <c r="N126287"/>
      <c r="O126287"/>
      <c r="P126287"/>
    </row>
    <row r="126288" spans="5:16" x14ac:dyDescent="0.2">
      <c r="E126288"/>
      <c r="F126288"/>
      <c r="G126288"/>
      <c r="H126288"/>
      <c r="I126288"/>
      <c r="J126288"/>
      <c r="K126288"/>
      <c r="L126288"/>
      <c r="M126288"/>
      <c r="N126288"/>
      <c r="O126288"/>
      <c r="P126288"/>
    </row>
    <row r="126289" spans="5:16" x14ac:dyDescent="0.2">
      <c r="E126289"/>
      <c r="F126289"/>
      <c r="G126289"/>
      <c r="H126289"/>
      <c r="I126289"/>
      <c r="J126289"/>
      <c r="K126289"/>
      <c r="L126289"/>
      <c r="M126289"/>
      <c r="N126289"/>
      <c r="O126289"/>
      <c r="P126289"/>
    </row>
    <row r="126290" spans="5:16" x14ac:dyDescent="0.2">
      <c r="E126290"/>
      <c r="F126290"/>
      <c r="G126290"/>
      <c r="H126290"/>
      <c r="I126290"/>
      <c r="J126290"/>
      <c r="K126290"/>
      <c r="L126290"/>
      <c r="M126290"/>
      <c r="N126290"/>
      <c r="O126290"/>
      <c r="P126290"/>
    </row>
    <row r="126291" spans="5:16" x14ac:dyDescent="0.2">
      <c r="E126291"/>
      <c r="F126291"/>
      <c r="G126291"/>
      <c r="H126291"/>
      <c r="I126291"/>
      <c r="J126291"/>
      <c r="K126291"/>
      <c r="L126291"/>
      <c r="M126291"/>
      <c r="N126291"/>
      <c r="O126291"/>
      <c r="P126291"/>
    </row>
    <row r="126292" spans="5:16" x14ac:dyDescent="0.2">
      <c r="E126292"/>
      <c r="F126292"/>
      <c r="G126292"/>
      <c r="H126292"/>
      <c r="I126292"/>
      <c r="J126292"/>
      <c r="K126292"/>
      <c r="L126292"/>
      <c r="M126292"/>
      <c r="N126292"/>
      <c r="O126292"/>
      <c r="P126292"/>
    </row>
    <row r="126293" spans="5:16" x14ac:dyDescent="0.2">
      <c r="E126293"/>
      <c r="F126293"/>
      <c r="G126293"/>
      <c r="H126293"/>
      <c r="I126293"/>
      <c r="J126293"/>
      <c r="K126293"/>
      <c r="L126293"/>
      <c r="M126293"/>
      <c r="N126293"/>
      <c r="O126293"/>
      <c r="P126293"/>
    </row>
    <row r="126294" spans="5:16" x14ac:dyDescent="0.2">
      <c r="E126294"/>
      <c r="F126294"/>
      <c r="G126294"/>
      <c r="H126294"/>
      <c r="I126294"/>
      <c r="J126294"/>
      <c r="K126294"/>
      <c r="L126294"/>
      <c r="M126294"/>
      <c r="N126294"/>
      <c r="O126294"/>
      <c r="P126294"/>
    </row>
    <row r="126295" spans="5:16" x14ac:dyDescent="0.2">
      <c r="E126295"/>
      <c r="F126295"/>
      <c r="G126295"/>
      <c r="H126295"/>
      <c r="I126295"/>
      <c r="J126295"/>
      <c r="K126295"/>
      <c r="L126295"/>
      <c r="M126295"/>
      <c r="N126295"/>
      <c r="O126295"/>
      <c r="P126295"/>
    </row>
    <row r="126296" spans="5:16" x14ac:dyDescent="0.2">
      <c r="E126296"/>
      <c r="F126296"/>
      <c r="G126296"/>
      <c r="H126296"/>
      <c r="I126296"/>
      <c r="J126296"/>
      <c r="K126296"/>
      <c r="L126296"/>
      <c r="M126296"/>
      <c r="N126296"/>
      <c r="O126296"/>
      <c r="P126296"/>
    </row>
    <row r="126297" spans="5:16" x14ac:dyDescent="0.2">
      <c r="E126297"/>
      <c r="F126297"/>
      <c r="G126297"/>
      <c r="H126297"/>
      <c r="I126297"/>
      <c r="J126297"/>
      <c r="K126297"/>
      <c r="L126297"/>
      <c r="M126297"/>
      <c r="N126297"/>
      <c r="O126297"/>
      <c r="P126297"/>
    </row>
    <row r="126298" spans="5:16" x14ac:dyDescent="0.2">
      <c r="E126298"/>
      <c r="F126298"/>
      <c r="G126298"/>
      <c r="H126298"/>
      <c r="I126298"/>
      <c r="J126298"/>
      <c r="K126298"/>
      <c r="L126298"/>
      <c r="M126298"/>
      <c r="N126298"/>
      <c r="O126298"/>
      <c r="P126298"/>
    </row>
    <row r="126299" spans="5:16" x14ac:dyDescent="0.2">
      <c r="E126299"/>
      <c r="F126299"/>
      <c r="G126299"/>
      <c r="H126299"/>
      <c r="I126299"/>
      <c r="J126299"/>
      <c r="K126299"/>
      <c r="L126299"/>
      <c r="M126299"/>
      <c r="N126299"/>
      <c r="O126299"/>
      <c r="P126299"/>
    </row>
    <row r="126300" spans="5:16" x14ac:dyDescent="0.2">
      <c r="E126300"/>
      <c r="F126300"/>
      <c r="G126300"/>
      <c r="H126300"/>
      <c r="I126300"/>
      <c r="J126300"/>
      <c r="K126300"/>
      <c r="L126300"/>
      <c r="M126300"/>
      <c r="N126300"/>
      <c r="O126300"/>
      <c r="P126300"/>
    </row>
    <row r="126301" spans="5:16" x14ac:dyDescent="0.2">
      <c r="E126301"/>
      <c r="F126301"/>
      <c r="G126301"/>
      <c r="H126301"/>
      <c r="I126301"/>
      <c r="J126301"/>
      <c r="K126301"/>
      <c r="L126301"/>
      <c r="M126301"/>
      <c r="N126301"/>
      <c r="O126301"/>
      <c r="P126301"/>
    </row>
    <row r="126302" spans="5:16" x14ac:dyDescent="0.2">
      <c r="E126302"/>
      <c r="F126302"/>
      <c r="G126302"/>
      <c r="H126302"/>
      <c r="I126302"/>
      <c r="J126302"/>
      <c r="K126302"/>
      <c r="L126302"/>
      <c r="M126302"/>
      <c r="N126302"/>
      <c r="O126302"/>
      <c r="P126302"/>
    </row>
    <row r="126303" spans="5:16" x14ac:dyDescent="0.2">
      <c r="E126303"/>
      <c r="F126303"/>
      <c r="G126303"/>
      <c r="H126303"/>
      <c r="I126303"/>
      <c r="J126303"/>
      <c r="K126303"/>
      <c r="L126303"/>
      <c r="M126303"/>
      <c r="N126303"/>
      <c r="O126303"/>
      <c r="P126303"/>
    </row>
    <row r="126304" spans="5:16" x14ac:dyDescent="0.2">
      <c r="E126304"/>
      <c r="F126304"/>
      <c r="G126304"/>
      <c r="H126304"/>
      <c r="I126304"/>
      <c r="J126304"/>
      <c r="K126304"/>
      <c r="L126304"/>
      <c r="M126304"/>
      <c r="N126304"/>
      <c r="O126304"/>
      <c r="P126304"/>
    </row>
    <row r="126305" spans="5:16" x14ac:dyDescent="0.2">
      <c r="E126305"/>
      <c r="F126305"/>
      <c r="G126305"/>
      <c r="H126305"/>
      <c r="I126305"/>
      <c r="J126305"/>
      <c r="K126305"/>
      <c r="L126305"/>
      <c r="M126305"/>
      <c r="N126305"/>
      <c r="O126305"/>
      <c r="P126305"/>
    </row>
    <row r="126306" spans="5:16" x14ac:dyDescent="0.2">
      <c r="E126306"/>
      <c r="F126306"/>
      <c r="G126306"/>
      <c r="H126306"/>
      <c r="I126306"/>
      <c r="J126306"/>
      <c r="K126306"/>
      <c r="L126306"/>
      <c r="M126306"/>
      <c r="N126306"/>
      <c r="O126306"/>
      <c r="P126306"/>
    </row>
    <row r="126307" spans="5:16" x14ac:dyDescent="0.2">
      <c r="E126307"/>
      <c r="F126307"/>
      <c r="G126307"/>
      <c r="H126307"/>
      <c r="I126307"/>
      <c r="J126307"/>
      <c r="K126307"/>
      <c r="L126307"/>
      <c r="M126307"/>
      <c r="N126307"/>
      <c r="O126307"/>
      <c r="P126307"/>
    </row>
    <row r="126308" spans="5:16" x14ac:dyDescent="0.2">
      <c r="E126308"/>
      <c r="F126308"/>
      <c r="G126308"/>
      <c r="H126308"/>
      <c r="I126308"/>
      <c r="J126308"/>
      <c r="K126308"/>
      <c r="L126308"/>
      <c r="M126308"/>
      <c r="N126308"/>
      <c r="O126308"/>
      <c r="P126308"/>
    </row>
    <row r="126309" spans="5:16" x14ac:dyDescent="0.2">
      <c r="E126309"/>
      <c r="F126309"/>
      <c r="G126309"/>
      <c r="H126309"/>
      <c r="I126309"/>
      <c r="J126309"/>
      <c r="K126309"/>
      <c r="L126309"/>
      <c r="M126309"/>
      <c r="N126309"/>
      <c r="O126309"/>
      <c r="P126309"/>
    </row>
    <row r="126310" spans="5:16" x14ac:dyDescent="0.2">
      <c r="E126310"/>
      <c r="F126310"/>
      <c r="G126310"/>
      <c r="H126310"/>
      <c r="I126310"/>
      <c r="J126310"/>
      <c r="K126310"/>
      <c r="L126310"/>
      <c r="M126310"/>
      <c r="N126310"/>
      <c r="O126310"/>
      <c r="P126310"/>
    </row>
    <row r="126311" spans="5:16" x14ac:dyDescent="0.2">
      <c r="E126311"/>
      <c r="F126311"/>
      <c r="G126311"/>
      <c r="H126311"/>
      <c r="I126311"/>
      <c r="J126311"/>
      <c r="K126311"/>
      <c r="L126311"/>
      <c r="M126311"/>
      <c r="N126311"/>
      <c r="O126311"/>
      <c r="P126311"/>
    </row>
    <row r="126312" spans="5:16" x14ac:dyDescent="0.2">
      <c r="E126312"/>
      <c r="F126312"/>
      <c r="G126312"/>
      <c r="H126312"/>
      <c r="I126312"/>
      <c r="J126312"/>
      <c r="K126312"/>
      <c r="L126312"/>
      <c r="M126312"/>
      <c r="N126312"/>
      <c r="O126312"/>
      <c r="P126312"/>
    </row>
    <row r="126313" spans="5:16" x14ac:dyDescent="0.2">
      <c r="E126313"/>
      <c r="F126313"/>
      <c r="G126313"/>
      <c r="H126313"/>
      <c r="I126313"/>
      <c r="J126313"/>
      <c r="K126313"/>
      <c r="L126313"/>
      <c r="M126313"/>
      <c r="N126313"/>
      <c r="O126313"/>
      <c r="P126313"/>
    </row>
    <row r="126314" spans="5:16" x14ac:dyDescent="0.2">
      <c r="E126314"/>
      <c r="F126314"/>
      <c r="G126314"/>
      <c r="H126314"/>
      <c r="I126314"/>
      <c r="J126314"/>
      <c r="K126314"/>
      <c r="L126314"/>
      <c r="M126314"/>
      <c r="N126314"/>
      <c r="O126314"/>
      <c r="P126314"/>
    </row>
    <row r="126315" spans="5:16" x14ac:dyDescent="0.2">
      <c r="E126315"/>
      <c r="F126315"/>
      <c r="G126315"/>
      <c r="H126315"/>
      <c r="I126315"/>
      <c r="J126315"/>
      <c r="K126315"/>
      <c r="L126315"/>
      <c r="M126315"/>
      <c r="N126315"/>
      <c r="O126315"/>
      <c r="P126315"/>
    </row>
    <row r="126316" spans="5:16" x14ac:dyDescent="0.2">
      <c r="E126316"/>
      <c r="F126316"/>
      <c r="G126316"/>
      <c r="H126316"/>
      <c r="I126316"/>
      <c r="J126316"/>
      <c r="K126316"/>
      <c r="L126316"/>
      <c r="M126316"/>
      <c r="N126316"/>
      <c r="O126316"/>
      <c r="P126316"/>
    </row>
    <row r="126317" spans="5:16" x14ac:dyDescent="0.2">
      <c r="E126317"/>
      <c r="F126317"/>
      <c r="G126317"/>
      <c r="H126317"/>
      <c r="I126317"/>
      <c r="J126317"/>
      <c r="K126317"/>
      <c r="L126317"/>
      <c r="M126317"/>
      <c r="N126317"/>
      <c r="O126317"/>
      <c r="P126317"/>
    </row>
    <row r="126318" spans="5:16" x14ac:dyDescent="0.2">
      <c r="E126318"/>
      <c r="F126318"/>
      <c r="G126318"/>
      <c r="H126318"/>
      <c r="I126318"/>
      <c r="J126318"/>
      <c r="K126318"/>
      <c r="L126318"/>
      <c r="M126318"/>
      <c r="N126318"/>
      <c r="O126318"/>
      <c r="P126318"/>
    </row>
    <row r="126319" spans="5:16" x14ac:dyDescent="0.2">
      <c r="E126319"/>
      <c r="F126319"/>
      <c r="G126319"/>
      <c r="H126319"/>
      <c r="I126319"/>
      <c r="J126319"/>
      <c r="K126319"/>
      <c r="L126319"/>
      <c r="M126319"/>
      <c r="N126319"/>
      <c r="O126319"/>
      <c r="P126319"/>
    </row>
    <row r="126320" spans="5:16" x14ac:dyDescent="0.2">
      <c r="E126320"/>
      <c r="F126320"/>
      <c r="G126320"/>
      <c r="H126320"/>
      <c r="I126320"/>
      <c r="J126320"/>
      <c r="K126320"/>
      <c r="L126320"/>
      <c r="M126320"/>
      <c r="N126320"/>
      <c r="O126320"/>
      <c r="P126320"/>
    </row>
    <row r="126321" spans="5:16" x14ac:dyDescent="0.2">
      <c r="E126321"/>
      <c r="F126321"/>
      <c r="G126321"/>
      <c r="H126321"/>
      <c r="I126321"/>
      <c r="J126321"/>
      <c r="K126321"/>
      <c r="L126321"/>
      <c r="M126321"/>
      <c r="N126321"/>
      <c r="O126321"/>
      <c r="P126321"/>
    </row>
    <row r="126322" spans="5:16" x14ac:dyDescent="0.2">
      <c r="E126322"/>
      <c r="F126322"/>
      <c r="G126322"/>
      <c r="H126322"/>
      <c r="I126322"/>
      <c r="J126322"/>
      <c r="K126322"/>
      <c r="L126322"/>
      <c r="M126322"/>
      <c r="N126322"/>
      <c r="O126322"/>
      <c r="P126322"/>
    </row>
    <row r="126323" spans="5:16" x14ac:dyDescent="0.2">
      <c r="E126323"/>
      <c r="F126323"/>
      <c r="G126323"/>
      <c r="H126323"/>
      <c r="I126323"/>
      <c r="J126323"/>
      <c r="K126323"/>
      <c r="L126323"/>
      <c r="M126323"/>
      <c r="N126323"/>
      <c r="O126323"/>
      <c r="P126323"/>
    </row>
    <row r="126324" spans="5:16" x14ac:dyDescent="0.2">
      <c r="E126324"/>
      <c r="F126324"/>
      <c r="G126324"/>
      <c r="H126324"/>
      <c r="I126324"/>
      <c r="J126324"/>
      <c r="K126324"/>
      <c r="L126324"/>
      <c r="M126324"/>
      <c r="N126324"/>
      <c r="O126324"/>
      <c r="P126324"/>
    </row>
    <row r="126325" spans="5:16" x14ac:dyDescent="0.2">
      <c r="E126325"/>
      <c r="F126325"/>
      <c r="G126325"/>
      <c r="H126325"/>
      <c r="I126325"/>
      <c r="J126325"/>
      <c r="K126325"/>
      <c r="L126325"/>
      <c r="M126325"/>
      <c r="N126325"/>
      <c r="O126325"/>
      <c r="P126325"/>
    </row>
    <row r="126326" spans="5:16" x14ac:dyDescent="0.2">
      <c r="E126326"/>
      <c r="F126326"/>
      <c r="G126326"/>
      <c r="H126326"/>
      <c r="I126326"/>
      <c r="J126326"/>
      <c r="K126326"/>
      <c r="L126326"/>
      <c r="M126326"/>
      <c r="N126326"/>
      <c r="O126326"/>
      <c r="P126326"/>
    </row>
    <row r="126327" spans="5:16" x14ac:dyDescent="0.2">
      <c r="E126327"/>
      <c r="F126327"/>
      <c r="G126327"/>
      <c r="H126327"/>
      <c r="I126327"/>
      <c r="J126327"/>
      <c r="K126327"/>
      <c r="L126327"/>
      <c r="M126327"/>
      <c r="N126327"/>
      <c r="O126327"/>
      <c r="P126327"/>
    </row>
    <row r="126328" spans="5:16" x14ac:dyDescent="0.2">
      <c r="E126328"/>
      <c r="F126328"/>
      <c r="G126328"/>
      <c r="H126328"/>
      <c r="I126328"/>
      <c r="J126328"/>
      <c r="K126328"/>
      <c r="L126328"/>
      <c r="M126328"/>
      <c r="N126328"/>
      <c r="O126328"/>
      <c r="P126328"/>
    </row>
    <row r="126329" spans="5:16" x14ac:dyDescent="0.2">
      <c r="E126329"/>
      <c r="F126329"/>
      <c r="G126329"/>
      <c r="H126329"/>
      <c r="I126329"/>
      <c r="J126329"/>
      <c r="K126329"/>
      <c r="L126329"/>
      <c r="M126329"/>
      <c r="N126329"/>
      <c r="O126329"/>
      <c r="P126329"/>
    </row>
    <row r="126330" spans="5:16" x14ac:dyDescent="0.2">
      <c r="E126330"/>
      <c r="F126330"/>
      <c r="G126330"/>
      <c r="H126330"/>
      <c r="I126330"/>
      <c r="J126330"/>
      <c r="K126330"/>
      <c r="L126330"/>
      <c r="M126330"/>
      <c r="N126330"/>
      <c r="O126330"/>
      <c r="P126330"/>
    </row>
    <row r="126331" spans="5:16" x14ac:dyDescent="0.2">
      <c r="E126331"/>
      <c r="F126331"/>
      <c r="G126331"/>
      <c r="H126331"/>
      <c r="I126331"/>
      <c r="J126331"/>
      <c r="K126331"/>
      <c r="L126331"/>
      <c r="M126331"/>
      <c r="N126331"/>
      <c r="O126331"/>
      <c r="P126331"/>
    </row>
    <row r="126332" spans="5:16" x14ac:dyDescent="0.2">
      <c r="E126332"/>
      <c r="F126332"/>
      <c r="G126332"/>
      <c r="H126332"/>
      <c r="I126332"/>
      <c r="J126332"/>
      <c r="K126332"/>
      <c r="L126332"/>
      <c r="M126332"/>
      <c r="N126332"/>
      <c r="O126332"/>
      <c r="P126332"/>
    </row>
    <row r="126333" spans="5:16" x14ac:dyDescent="0.2">
      <c r="E126333"/>
      <c r="F126333"/>
      <c r="G126333"/>
      <c r="H126333"/>
      <c r="I126333"/>
      <c r="J126333"/>
      <c r="K126333"/>
      <c r="L126333"/>
      <c r="M126333"/>
      <c r="N126333"/>
      <c r="O126333"/>
      <c r="P126333"/>
    </row>
    <row r="126334" spans="5:16" x14ac:dyDescent="0.2">
      <c r="E126334"/>
      <c r="F126334"/>
      <c r="G126334"/>
      <c r="H126334"/>
      <c r="I126334"/>
      <c r="J126334"/>
      <c r="K126334"/>
      <c r="L126334"/>
      <c r="M126334"/>
      <c r="N126334"/>
      <c r="O126334"/>
      <c r="P126334"/>
    </row>
    <row r="126335" spans="5:16" x14ac:dyDescent="0.2">
      <c r="E126335"/>
      <c r="F126335"/>
      <c r="G126335"/>
      <c r="H126335"/>
      <c r="I126335"/>
      <c r="J126335"/>
      <c r="K126335"/>
      <c r="L126335"/>
      <c r="M126335"/>
      <c r="N126335"/>
      <c r="O126335"/>
      <c r="P126335"/>
    </row>
    <row r="126336" spans="5:16" x14ac:dyDescent="0.2">
      <c r="E126336"/>
      <c r="F126336"/>
      <c r="G126336"/>
      <c r="H126336"/>
      <c r="I126336"/>
      <c r="J126336"/>
      <c r="K126336"/>
      <c r="L126336"/>
      <c r="M126336"/>
      <c r="N126336"/>
      <c r="O126336"/>
      <c r="P126336"/>
    </row>
    <row r="126337" spans="5:16" x14ac:dyDescent="0.2">
      <c r="E126337"/>
      <c r="F126337"/>
      <c r="G126337"/>
      <c r="H126337"/>
      <c r="I126337"/>
      <c r="J126337"/>
      <c r="K126337"/>
      <c r="L126337"/>
      <c r="M126337"/>
      <c r="N126337"/>
      <c r="O126337"/>
      <c r="P126337"/>
    </row>
    <row r="126338" spans="5:16" x14ac:dyDescent="0.2">
      <c r="E126338"/>
      <c r="F126338"/>
      <c r="G126338"/>
      <c r="H126338"/>
      <c r="I126338"/>
      <c r="J126338"/>
      <c r="K126338"/>
      <c r="L126338"/>
      <c r="M126338"/>
      <c r="N126338"/>
      <c r="O126338"/>
      <c r="P126338"/>
    </row>
    <row r="126339" spans="5:16" x14ac:dyDescent="0.2">
      <c r="E126339"/>
      <c r="F126339"/>
      <c r="G126339"/>
      <c r="H126339"/>
      <c r="I126339"/>
      <c r="J126339"/>
      <c r="K126339"/>
      <c r="L126339"/>
      <c r="M126339"/>
      <c r="N126339"/>
      <c r="O126339"/>
      <c r="P126339"/>
    </row>
    <row r="126340" spans="5:16" x14ac:dyDescent="0.2">
      <c r="E126340"/>
      <c r="F126340"/>
      <c r="G126340"/>
      <c r="H126340"/>
      <c r="I126340"/>
      <c r="J126340"/>
      <c r="K126340"/>
      <c r="L126340"/>
      <c r="M126340"/>
      <c r="N126340"/>
      <c r="O126340"/>
      <c r="P126340"/>
    </row>
    <row r="126341" spans="5:16" x14ac:dyDescent="0.2">
      <c r="E126341"/>
      <c r="F126341"/>
      <c r="G126341"/>
      <c r="H126341"/>
      <c r="I126341"/>
      <c r="J126341"/>
      <c r="K126341"/>
      <c r="L126341"/>
      <c r="M126341"/>
      <c r="N126341"/>
      <c r="O126341"/>
      <c r="P126341"/>
    </row>
    <row r="126342" spans="5:16" x14ac:dyDescent="0.2">
      <c r="E126342"/>
      <c r="F126342"/>
      <c r="G126342"/>
      <c r="H126342"/>
      <c r="I126342"/>
      <c r="J126342"/>
      <c r="K126342"/>
      <c r="L126342"/>
      <c r="M126342"/>
      <c r="N126342"/>
      <c r="O126342"/>
      <c r="P126342"/>
    </row>
    <row r="126343" spans="5:16" x14ac:dyDescent="0.2">
      <c r="E126343"/>
      <c r="F126343"/>
      <c r="G126343"/>
      <c r="H126343"/>
      <c r="I126343"/>
      <c r="J126343"/>
      <c r="K126343"/>
      <c r="L126343"/>
      <c r="M126343"/>
      <c r="N126343"/>
      <c r="O126343"/>
      <c r="P126343"/>
    </row>
    <row r="126344" spans="5:16" x14ac:dyDescent="0.2">
      <c r="E126344"/>
      <c r="F126344"/>
      <c r="G126344"/>
      <c r="H126344"/>
      <c r="I126344"/>
      <c r="J126344"/>
      <c r="K126344"/>
      <c r="L126344"/>
      <c r="M126344"/>
      <c r="N126344"/>
      <c r="O126344"/>
      <c r="P126344"/>
    </row>
    <row r="126345" spans="5:16" x14ac:dyDescent="0.2">
      <c r="E126345"/>
      <c r="F126345"/>
      <c r="G126345"/>
      <c r="H126345"/>
      <c r="I126345"/>
      <c r="J126345"/>
      <c r="K126345"/>
      <c r="L126345"/>
      <c r="M126345"/>
      <c r="N126345"/>
      <c r="O126345"/>
      <c r="P126345"/>
    </row>
    <row r="126346" spans="5:16" x14ac:dyDescent="0.2">
      <c r="E126346"/>
      <c r="F126346"/>
      <c r="G126346"/>
      <c r="H126346"/>
      <c r="I126346"/>
      <c r="J126346"/>
      <c r="K126346"/>
      <c r="L126346"/>
      <c r="M126346"/>
      <c r="N126346"/>
      <c r="O126346"/>
      <c r="P126346"/>
    </row>
    <row r="126347" spans="5:16" x14ac:dyDescent="0.2">
      <c r="E126347"/>
      <c r="F126347"/>
      <c r="G126347"/>
      <c r="H126347"/>
      <c r="I126347"/>
      <c r="J126347"/>
      <c r="K126347"/>
      <c r="L126347"/>
      <c r="M126347"/>
      <c r="N126347"/>
      <c r="O126347"/>
      <c r="P126347"/>
    </row>
    <row r="126348" spans="5:16" x14ac:dyDescent="0.2">
      <c r="E126348"/>
      <c r="F126348"/>
      <c r="G126348"/>
      <c r="H126348"/>
      <c r="I126348"/>
      <c r="J126348"/>
      <c r="K126348"/>
      <c r="L126348"/>
      <c r="M126348"/>
      <c r="N126348"/>
      <c r="O126348"/>
      <c r="P126348"/>
    </row>
    <row r="126349" spans="5:16" x14ac:dyDescent="0.2">
      <c r="E126349"/>
      <c r="F126349"/>
      <c r="G126349"/>
      <c r="H126349"/>
      <c r="I126349"/>
      <c r="J126349"/>
      <c r="K126349"/>
      <c r="L126349"/>
      <c r="M126349"/>
      <c r="N126349"/>
      <c r="O126349"/>
      <c r="P126349"/>
    </row>
    <row r="126350" spans="5:16" x14ac:dyDescent="0.2">
      <c r="E126350"/>
      <c r="F126350"/>
      <c r="G126350"/>
      <c r="H126350"/>
      <c r="I126350"/>
      <c r="J126350"/>
      <c r="K126350"/>
      <c r="L126350"/>
      <c r="M126350"/>
      <c r="N126350"/>
      <c r="O126350"/>
      <c r="P126350"/>
    </row>
    <row r="126351" spans="5:16" x14ac:dyDescent="0.2">
      <c r="E126351"/>
      <c r="F126351"/>
      <c r="G126351"/>
      <c r="H126351"/>
      <c r="I126351"/>
      <c r="J126351"/>
      <c r="K126351"/>
      <c r="L126351"/>
      <c r="M126351"/>
      <c r="N126351"/>
      <c r="O126351"/>
      <c r="P126351"/>
    </row>
    <row r="126352" spans="5:16" x14ac:dyDescent="0.2">
      <c r="E126352"/>
      <c r="F126352"/>
      <c r="G126352"/>
      <c r="H126352"/>
      <c r="I126352"/>
      <c r="J126352"/>
      <c r="K126352"/>
      <c r="L126352"/>
      <c r="M126352"/>
      <c r="N126352"/>
      <c r="O126352"/>
      <c r="P126352"/>
    </row>
    <row r="126353" spans="5:16" x14ac:dyDescent="0.2">
      <c r="E126353"/>
      <c r="F126353"/>
      <c r="G126353"/>
      <c r="H126353"/>
      <c r="I126353"/>
      <c r="J126353"/>
      <c r="K126353"/>
      <c r="L126353"/>
      <c r="M126353"/>
      <c r="N126353"/>
      <c r="O126353"/>
      <c r="P126353"/>
    </row>
    <row r="126354" spans="5:16" x14ac:dyDescent="0.2">
      <c r="E126354"/>
      <c r="F126354"/>
      <c r="G126354"/>
      <c r="H126354"/>
      <c r="I126354"/>
      <c r="J126354"/>
      <c r="K126354"/>
      <c r="L126354"/>
      <c r="M126354"/>
      <c r="N126354"/>
      <c r="O126354"/>
      <c r="P126354"/>
    </row>
    <row r="126355" spans="5:16" x14ac:dyDescent="0.2">
      <c r="E126355"/>
      <c r="F126355"/>
      <c r="G126355"/>
      <c r="H126355"/>
      <c r="I126355"/>
      <c r="J126355"/>
      <c r="K126355"/>
      <c r="L126355"/>
      <c r="M126355"/>
      <c r="N126355"/>
      <c r="O126355"/>
      <c r="P126355"/>
    </row>
    <row r="126356" spans="5:16" x14ac:dyDescent="0.2">
      <c r="E126356"/>
      <c r="F126356"/>
      <c r="G126356"/>
      <c r="H126356"/>
      <c r="I126356"/>
      <c r="J126356"/>
      <c r="K126356"/>
      <c r="L126356"/>
      <c r="M126356"/>
      <c r="N126356"/>
      <c r="O126356"/>
      <c r="P126356"/>
    </row>
    <row r="126357" spans="5:16" x14ac:dyDescent="0.2">
      <c r="E126357"/>
      <c r="F126357"/>
      <c r="G126357"/>
      <c r="H126357"/>
      <c r="I126357"/>
      <c r="J126357"/>
      <c r="K126357"/>
      <c r="L126357"/>
      <c r="M126357"/>
      <c r="N126357"/>
      <c r="O126357"/>
      <c r="P126357"/>
    </row>
    <row r="126358" spans="5:16" x14ac:dyDescent="0.2">
      <c r="E126358"/>
      <c r="F126358"/>
      <c r="G126358"/>
      <c r="H126358"/>
      <c r="I126358"/>
      <c r="J126358"/>
      <c r="K126358"/>
      <c r="L126358"/>
      <c r="M126358"/>
      <c r="N126358"/>
      <c r="O126358"/>
      <c r="P126358"/>
    </row>
    <row r="126359" spans="5:16" x14ac:dyDescent="0.2">
      <c r="E126359"/>
      <c r="F126359"/>
      <c r="G126359"/>
      <c r="H126359"/>
      <c r="I126359"/>
      <c r="J126359"/>
      <c r="K126359"/>
      <c r="L126359"/>
      <c r="M126359"/>
      <c r="N126359"/>
      <c r="O126359"/>
      <c r="P126359"/>
    </row>
    <row r="126360" spans="5:16" x14ac:dyDescent="0.2">
      <c r="E126360"/>
      <c r="F126360"/>
      <c r="G126360"/>
      <c r="H126360"/>
      <c r="I126360"/>
      <c r="J126360"/>
      <c r="K126360"/>
      <c r="L126360"/>
      <c r="M126360"/>
      <c r="N126360"/>
      <c r="O126360"/>
      <c r="P126360"/>
    </row>
    <row r="126361" spans="5:16" x14ac:dyDescent="0.2">
      <c r="E126361"/>
      <c r="F126361"/>
      <c r="G126361"/>
      <c r="H126361"/>
      <c r="I126361"/>
      <c r="J126361"/>
      <c r="K126361"/>
      <c r="L126361"/>
      <c r="M126361"/>
      <c r="N126361"/>
      <c r="O126361"/>
      <c r="P126361"/>
    </row>
    <row r="126362" spans="5:16" x14ac:dyDescent="0.2">
      <c r="E126362"/>
      <c r="F126362"/>
      <c r="G126362"/>
      <c r="H126362"/>
      <c r="I126362"/>
      <c r="J126362"/>
      <c r="K126362"/>
      <c r="L126362"/>
      <c r="M126362"/>
      <c r="N126362"/>
      <c r="O126362"/>
      <c r="P126362"/>
    </row>
    <row r="126363" spans="5:16" x14ac:dyDescent="0.2">
      <c r="E126363"/>
      <c r="F126363"/>
      <c r="G126363"/>
      <c r="H126363"/>
      <c r="I126363"/>
      <c r="J126363"/>
      <c r="K126363"/>
      <c r="L126363"/>
      <c r="M126363"/>
      <c r="N126363"/>
      <c r="O126363"/>
      <c r="P126363"/>
    </row>
    <row r="126364" spans="5:16" x14ac:dyDescent="0.2">
      <c r="E126364"/>
      <c r="F126364"/>
      <c r="G126364"/>
      <c r="H126364"/>
      <c r="I126364"/>
      <c r="J126364"/>
      <c r="K126364"/>
      <c r="L126364"/>
      <c r="M126364"/>
      <c r="N126364"/>
      <c r="O126364"/>
      <c r="P126364"/>
    </row>
    <row r="126365" spans="5:16" x14ac:dyDescent="0.2">
      <c r="E126365"/>
      <c r="F126365"/>
      <c r="G126365"/>
      <c r="H126365"/>
      <c r="I126365"/>
      <c r="J126365"/>
      <c r="K126365"/>
      <c r="L126365"/>
      <c r="M126365"/>
      <c r="N126365"/>
      <c r="O126365"/>
      <c r="P126365"/>
    </row>
    <row r="126366" spans="5:16" x14ac:dyDescent="0.2">
      <c r="E126366"/>
      <c r="F126366"/>
      <c r="G126366"/>
      <c r="H126366"/>
      <c r="I126366"/>
      <c r="J126366"/>
      <c r="K126366"/>
      <c r="L126366"/>
      <c r="M126366"/>
      <c r="N126366"/>
      <c r="O126366"/>
      <c r="P126366"/>
    </row>
    <row r="126367" spans="5:16" x14ac:dyDescent="0.2">
      <c r="E126367"/>
      <c r="F126367"/>
      <c r="G126367"/>
      <c r="H126367"/>
      <c r="I126367"/>
      <c r="J126367"/>
      <c r="K126367"/>
      <c r="L126367"/>
      <c r="M126367"/>
      <c r="N126367"/>
      <c r="O126367"/>
      <c r="P126367"/>
    </row>
    <row r="126368" spans="5:16" x14ac:dyDescent="0.2">
      <c r="E126368"/>
      <c r="F126368"/>
      <c r="G126368"/>
      <c r="H126368"/>
      <c r="I126368"/>
      <c r="J126368"/>
      <c r="K126368"/>
      <c r="L126368"/>
      <c r="M126368"/>
      <c r="N126368"/>
      <c r="O126368"/>
      <c r="P126368"/>
    </row>
    <row r="126369" spans="5:16" x14ac:dyDescent="0.2">
      <c r="E126369"/>
      <c r="F126369"/>
      <c r="G126369"/>
      <c r="H126369"/>
      <c r="I126369"/>
      <c r="J126369"/>
      <c r="K126369"/>
      <c r="L126369"/>
      <c r="M126369"/>
      <c r="N126369"/>
      <c r="O126369"/>
      <c r="P126369"/>
    </row>
    <row r="126370" spans="5:16" x14ac:dyDescent="0.2">
      <c r="E126370"/>
      <c r="F126370"/>
      <c r="G126370"/>
      <c r="H126370"/>
      <c r="I126370"/>
      <c r="J126370"/>
      <c r="K126370"/>
      <c r="L126370"/>
      <c r="M126370"/>
      <c r="N126370"/>
      <c r="O126370"/>
      <c r="P126370"/>
    </row>
    <row r="126371" spans="5:16" x14ac:dyDescent="0.2">
      <c r="E126371"/>
      <c r="F126371"/>
      <c r="G126371"/>
      <c r="H126371"/>
      <c r="I126371"/>
      <c r="J126371"/>
      <c r="K126371"/>
      <c r="L126371"/>
      <c r="M126371"/>
      <c r="N126371"/>
      <c r="O126371"/>
      <c r="P126371"/>
    </row>
    <row r="126372" spans="5:16" x14ac:dyDescent="0.2">
      <c r="E126372"/>
      <c r="F126372"/>
      <c r="G126372"/>
      <c r="H126372"/>
      <c r="I126372"/>
      <c r="J126372"/>
      <c r="K126372"/>
      <c r="L126372"/>
      <c r="M126372"/>
      <c r="N126372"/>
      <c r="O126372"/>
      <c r="P126372"/>
    </row>
    <row r="126373" spans="5:16" x14ac:dyDescent="0.2">
      <c r="E126373"/>
      <c r="F126373"/>
      <c r="G126373"/>
      <c r="H126373"/>
      <c r="I126373"/>
      <c r="J126373"/>
      <c r="K126373"/>
      <c r="L126373"/>
      <c r="M126373"/>
      <c r="N126373"/>
      <c r="O126373"/>
      <c r="P126373"/>
    </row>
    <row r="126374" spans="5:16" x14ac:dyDescent="0.2">
      <c r="E126374"/>
      <c r="F126374"/>
      <c r="G126374"/>
      <c r="H126374"/>
      <c r="I126374"/>
      <c r="J126374"/>
      <c r="K126374"/>
      <c r="L126374"/>
      <c r="M126374"/>
      <c r="N126374"/>
      <c r="O126374"/>
      <c r="P126374"/>
    </row>
    <row r="126375" spans="5:16" x14ac:dyDescent="0.2">
      <c r="E126375"/>
      <c r="F126375"/>
      <c r="G126375"/>
      <c r="H126375"/>
      <c r="I126375"/>
      <c r="J126375"/>
      <c r="K126375"/>
      <c r="L126375"/>
      <c r="M126375"/>
      <c r="N126375"/>
      <c r="O126375"/>
      <c r="P126375"/>
    </row>
    <row r="126376" spans="5:16" x14ac:dyDescent="0.2">
      <c r="E126376"/>
      <c r="F126376"/>
      <c r="G126376"/>
      <c r="H126376"/>
      <c r="I126376"/>
      <c r="J126376"/>
      <c r="K126376"/>
      <c r="L126376"/>
      <c r="M126376"/>
      <c r="N126376"/>
      <c r="O126376"/>
      <c r="P126376"/>
    </row>
    <row r="126377" spans="5:16" x14ac:dyDescent="0.2">
      <c r="E126377"/>
      <c r="F126377"/>
      <c r="G126377"/>
      <c r="H126377"/>
      <c r="I126377"/>
      <c r="J126377"/>
      <c r="K126377"/>
      <c r="L126377"/>
      <c r="M126377"/>
      <c r="N126377"/>
      <c r="O126377"/>
      <c r="P126377"/>
    </row>
    <row r="126378" spans="5:16" x14ac:dyDescent="0.2">
      <c r="E126378"/>
      <c r="F126378"/>
      <c r="G126378"/>
      <c r="H126378"/>
      <c r="I126378"/>
      <c r="J126378"/>
      <c r="K126378"/>
      <c r="L126378"/>
      <c r="M126378"/>
      <c r="N126378"/>
      <c r="O126378"/>
      <c r="P126378"/>
    </row>
    <row r="126379" spans="5:16" x14ac:dyDescent="0.2">
      <c r="E126379"/>
      <c r="F126379"/>
      <c r="G126379"/>
      <c r="H126379"/>
      <c r="I126379"/>
      <c r="J126379"/>
      <c r="K126379"/>
      <c r="L126379"/>
      <c r="M126379"/>
      <c r="N126379"/>
      <c r="O126379"/>
      <c r="P126379"/>
    </row>
    <row r="126380" spans="5:16" x14ac:dyDescent="0.2">
      <c r="E126380"/>
      <c r="F126380"/>
      <c r="G126380"/>
      <c r="H126380"/>
      <c r="I126380"/>
      <c r="J126380"/>
      <c r="K126380"/>
      <c r="L126380"/>
      <c r="M126380"/>
      <c r="N126380"/>
      <c r="O126380"/>
      <c r="P126380"/>
    </row>
    <row r="126381" spans="5:16" x14ac:dyDescent="0.2">
      <c r="E126381"/>
      <c r="F126381"/>
      <c r="G126381"/>
      <c r="H126381"/>
      <c r="I126381"/>
      <c r="J126381"/>
      <c r="K126381"/>
      <c r="L126381"/>
      <c r="M126381"/>
      <c r="N126381"/>
      <c r="O126381"/>
      <c r="P126381"/>
    </row>
    <row r="126382" spans="5:16" x14ac:dyDescent="0.2">
      <c r="E126382"/>
      <c r="F126382"/>
      <c r="G126382"/>
      <c r="H126382"/>
      <c r="I126382"/>
      <c r="J126382"/>
      <c r="K126382"/>
      <c r="L126382"/>
      <c r="M126382"/>
      <c r="N126382"/>
      <c r="O126382"/>
      <c r="P126382"/>
    </row>
    <row r="126383" spans="5:16" x14ac:dyDescent="0.2">
      <c r="E126383"/>
      <c r="F126383"/>
      <c r="G126383"/>
      <c r="H126383"/>
      <c r="I126383"/>
      <c r="J126383"/>
      <c r="K126383"/>
      <c r="L126383"/>
      <c r="M126383"/>
      <c r="N126383"/>
      <c r="O126383"/>
      <c r="P126383"/>
    </row>
    <row r="126384" spans="5:16" x14ac:dyDescent="0.2">
      <c r="E126384"/>
      <c r="F126384"/>
      <c r="G126384"/>
      <c r="H126384"/>
      <c r="I126384"/>
      <c r="J126384"/>
      <c r="K126384"/>
      <c r="L126384"/>
      <c r="M126384"/>
      <c r="N126384"/>
      <c r="O126384"/>
      <c r="P126384"/>
    </row>
    <row r="126385" spans="5:16" x14ac:dyDescent="0.2">
      <c r="E126385"/>
      <c r="F126385"/>
      <c r="G126385"/>
      <c r="H126385"/>
      <c r="I126385"/>
      <c r="J126385"/>
      <c r="K126385"/>
      <c r="L126385"/>
      <c r="M126385"/>
      <c r="N126385"/>
      <c r="O126385"/>
      <c r="P126385"/>
    </row>
    <row r="126386" spans="5:16" x14ac:dyDescent="0.2">
      <c r="E126386"/>
      <c r="F126386"/>
      <c r="G126386"/>
      <c r="H126386"/>
      <c r="I126386"/>
      <c r="J126386"/>
      <c r="K126386"/>
      <c r="L126386"/>
      <c r="M126386"/>
      <c r="N126386"/>
      <c r="O126386"/>
      <c r="P126386"/>
    </row>
    <row r="126387" spans="5:16" x14ac:dyDescent="0.2">
      <c r="E126387"/>
      <c r="F126387"/>
      <c r="G126387"/>
      <c r="H126387"/>
      <c r="I126387"/>
      <c r="J126387"/>
      <c r="K126387"/>
      <c r="L126387"/>
      <c r="M126387"/>
      <c r="N126387"/>
      <c r="O126387"/>
      <c r="P126387"/>
    </row>
    <row r="126388" spans="5:16" x14ac:dyDescent="0.2">
      <c r="E126388"/>
      <c r="F126388"/>
      <c r="G126388"/>
      <c r="H126388"/>
      <c r="I126388"/>
      <c r="J126388"/>
      <c r="K126388"/>
      <c r="L126388"/>
      <c r="M126388"/>
      <c r="N126388"/>
      <c r="O126388"/>
      <c r="P126388"/>
    </row>
    <row r="126389" spans="5:16" x14ac:dyDescent="0.2">
      <c r="E126389"/>
      <c r="F126389"/>
      <c r="G126389"/>
      <c r="H126389"/>
      <c r="I126389"/>
      <c r="J126389"/>
      <c r="K126389"/>
      <c r="L126389"/>
      <c r="M126389"/>
      <c r="N126389"/>
      <c r="O126389"/>
      <c r="P126389"/>
    </row>
    <row r="126390" spans="5:16" x14ac:dyDescent="0.2">
      <c r="E126390"/>
      <c r="F126390"/>
      <c r="G126390"/>
      <c r="H126390"/>
      <c r="I126390"/>
      <c r="J126390"/>
      <c r="K126390"/>
      <c r="L126390"/>
      <c r="M126390"/>
      <c r="N126390"/>
      <c r="O126390"/>
      <c r="P126390"/>
    </row>
    <row r="126391" spans="5:16" x14ac:dyDescent="0.2">
      <c r="E126391"/>
      <c r="F126391"/>
      <c r="G126391"/>
      <c r="H126391"/>
      <c r="I126391"/>
      <c r="J126391"/>
      <c r="K126391"/>
      <c r="L126391"/>
      <c r="M126391"/>
      <c r="N126391"/>
      <c r="O126391"/>
      <c r="P126391"/>
    </row>
    <row r="126392" spans="5:16" x14ac:dyDescent="0.2">
      <c r="E126392"/>
      <c r="F126392"/>
      <c r="G126392"/>
      <c r="H126392"/>
      <c r="I126392"/>
      <c r="J126392"/>
      <c r="K126392"/>
      <c r="L126392"/>
      <c r="M126392"/>
      <c r="N126392"/>
      <c r="O126392"/>
      <c r="P126392"/>
    </row>
    <row r="126393" spans="5:16" x14ac:dyDescent="0.2">
      <c r="E126393"/>
      <c r="F126393"/>
      <c r="G126393"/>
      <c r="H126393"/>
      <c r="I126393"/>
      <c r="J126393"/>
      <c r="K126393"/>
      <c r="L126393"/>
      <c r="M126393"/>
      <c r="N126393"/>
      <c r="O126393"/>
      <c r="P126393"/>
    </row>
    <row r="126394" spans="5:16" x14ac:dyDescent="0.2">
      <c r="E126394"/>
      <c r="F126394"/>
      <c r="G126394"/>
      <c r="H126394"/>
      <c r="I126394"/>
      <c r="J126394"/>
      <c r="K126394"/>
      <c r="L126394"/>
      <c r="M126394"/>
      <c r="N126394"/>
      <c r="O126394"/>
      <c r="P126394"/>
    </row>
    <row r="126395" spans="5:16" x14ac:dyDescent="0.2">
      <c r="E126395"/>
      <c r="F126395"/>
      <c r="G126395"/>
      <c r="H126395"/>
      <c r="I126395"/>
      <c r="J126395"/>
      <c r="K126395"/>
      <c r="L126395"/>
      <c r="M126395"/>
      <c r="N126395"/>
      <c r="O126395"/>
      <c r="P126395"/>
    </row>
    <row r="126396" spans="5:16" x14ac:dyDescent="0.2">
      <c r="E126396"/>
      <c r="F126396"/>
      <c r="G126396"/>
      <c r="H126396"/>
      <c r="I126396"/>
      <c r="J126396"/>
      <c r="K126396"/>
      <c r="L126396"/>
      <c r="M126396"/>
      <c r="N126396"/>
      <c r="O126396"/>
      <c r="P126396"/>
    </row>
    <row r="126397" spans="5:16" x14ac:dyDescent="0.2">
      <c r="E126397"/>
      <c r="F126397"/>
      <c r="G126397"/>
      <c r="H126397"/>
      <c r="I126397"/>
      <c r="J126397"/>
      <c r="K126397"/>
      <c r="L126397"/>
      <c r="M126397"/>
      <c r="N126397"/>
      <c r="O126397"/>
      <c r="P126397"/>
    </row>
    <row r="126398" spans="5:16" x14ac:dyDescent="0.2">
      <c r="E126398"/>
      <c r="F126398"/>
      <c r="G126398"/>
      <c r="H126398"/>
      <c r="I126398"/>
      <c r="J126398"/>
      <c r="K126398"/>
      <c r="L126398"/>
      <c r="M126398"/>
      <c r="N126398"/>
      <c r="O126398"/>
      <c r="P126398"/>
    </row>
    <row r="126399" spans="5:16" x14ac:dyDescent="0.2">
      <c r="E126399"/>
      <c r="F126399"/>
      <c r="G126399"/>
      <c r="H126399"/>
      <c r="I126399"/>
      <c r="J126399"/>
      <c r="K126399"/>
      <c r="L126399"/>
      <c r="M126399"/>
      <c r="N126399"/>
      <c r="O126399"/>
      <c r="P126399"/>
    </row>
    <row r="126400" spans="5:16" x14ac:dyDescent="0.2">
      <c r="E126400"/>
      <c r="F126400"/>
      <c r="G126400"/>
      <c r="H126400"/>
      <c r="I126400"/>
      <c r="J126400"/>
      <c r="K126400"/>
      <c r="L126400"/>
      <c r="M126400"/>
      <c r="N126400"/>
      <c r="O126400"/>
      <c r="P126400"/>
    </row>
    <row r="126401" spans="5:16" x14ac:dyDescent="0.2">
      <c r="E126401"/>
      <c r="F126401"/>
      <c r="G126401"/>
      <c r="H126401"/>
      <c r="I126401"/>
      <c r="J126401"/>
      <c r="K126401"/>
      <c r="L126401"/>
      <c r="M126401"/>
      <c r="N126401"/>
      <c r="O126401"/>
      <c r="P126401"/>
    </row>
    <row r="126402" spans="5:16" x14ac:dyDescent="0.2">
      <c r="E126402"/>
      <c r="F126402"/>
      <c r="G126402"/>
      <c r="H126402"/>
      <c r="I126402"/>
      <c r="J126402"/>
      <c r="K126402"/>
      <c r="L126402"/>
      <c r="M126402"/>
      <c r="N126402"/>
      <c r="O126402"/>
      <c r="P126402"/>
    </row>
    <row r="126403" spans="5:16" x14ac:dyDescent="0.2">
      <c r="E126403"/>
      <c r="F126403"/>
      <c r="G126403"/>
      <c r="H126403"/>
      <c r="I126403"/>
      <c r="J126403"/>
      <c r="K126403"/>
      <c r="L126403"/>
      <c r="M126403"/>
      <c r="N126403"/>
      <c r="O126403"/>
      <c r="P126403"/>
    </row>
    <row r="126404" spans="5:16" x14ac:dyDescent="0.2">
      <c r="E126404"/>
      <c r="F126404"/>
      <c r="G126404"/>
      <c r="H126404"/>
      <c r="I126404"/>
      <c r="J126404"/>
      <c r="K126404"/>
      <c r="L126404"/>
      <c r="M126404"/>
      <c r="N126404"/>
      <c r="O126404"/>
      <c r="P126404"/>
    </row>
    <row r="126405" spans="5:16" x14ac:dyDescent="0.2">
      <c r="E126405"/>
      <c r="F126405"/>
      <c r="G126405"/>
      <c r="H126405"/>
      <c r="I126405"/>
      <c r="J126405"/>
      <c r="K126405"/>
      <c r="L126405"/>
      <c r="M126405"/>
      <c r="N126405"/>
      <c r="O126405"/>
      <c r="P126405"/>
    </row>
    <row r="126406" spans="5:16" x14ac:dyDescent="0.2">
      <c r="E126406"/>
      <c r="F126406"/>
      <c r="G126406"/>
      <c r="H126406"/>
      <c r="I126406"/>
      <c r="J126406"/>
      <c r="K126406"/>
      <c r="L126406"/>
      <c r="M126406"/>
      <c r="N126406"/>
      <c r="O126406"/>
      <c r="P126406"/>
    </row>
    <row r="126407" spans="5:16" x14ac:dyDescent="0.2">
      <c r="E126407"/>
      <c r="F126407"/>
      <c r="G126407"/>
      <c r="H126407"/>
      <c r="I126407"/>
      <c r="J126407"/>
      <c r="K126407"/>
      <c r="L126407"/>
      <c r="M126407"/>
      <c r="N126407"/>
      <c r="O126407"/>
      <c r="P126407"/>
    </row>
    <row r="126408" spans="5:16" x14ac:dyDescent="0.2">
      <c r="E126408"/>
      <c r="F126408"/>
      <c r="G126408"/>
      <c r="H126408"/>
      <c r="I126408"/>
      <c r="J126408"/>
      <c r="K126408"/>
      <c r="L126408"/>
      <c r="M126408"/>
      <c r="N126408"/>
      <c r="O126408"/>
      <c r="P126408"/>
    </row>
    <row r="126409" spans="5:16" x14ac:dyDescent="0.2">
      <c r="E126409"/>
      <c r="F126409"/>
      <c r="G126409"/>
      <c r="H126409"/>
      <c r="I126409"/>
      <c r="J126409"/>
      <c r="K126409"/>
      <c r="L126409"/>
      <c r="M126409"/>
      <c r="N126409"/>
      <c r="O126409"/>
      <c r="P126409"/>
    </row>
    <row r="126410" spans="5:16" x14ac:dyDescent="0.2">
      <c r="E126410"/>
      <c r="F126410"/>
      <c r="G126410"/>
      <c r="H126410"/>
      <c r="I126410"/>
      <c r="J126410"/>
      <c r="K126410"/>
      <c r="L126410"/>
      <c r="M126410"/>
      <c r="N126410"/>
      <c r="O126410"/>
      <c r="P126410"/>
    </row>
    <row r="126411" spans="5:16" x14ac:dyDescent="0.2">
      <c r="E126411"/>
      <c r="F126411"/>
      <c r="G126411"/>
      <c r="H126411"/>
      <c r="I126411"/>
      <c r="J126411"/>
      <c r="K126411"/>
      <c r="L126411"/>
      <c r="M126411"/>
      <c r="N126411"/>
      <c r="O126411"/>
      <c r="P126411"/>
    </row>
    <row r="126412" spans="5:16" x14ac:dyDescent="0.2">
      <c r="E126412"/>
      <c r="F126412"/>
      <c r="G126412"/>
      <c r="H126412"/>
      <c r="I126412"/>
      <c r="J126412"/>
      <c r="K126412"/>
      <c r="L126412"/>
      <c r="M126412"/>
      <c r="N126412"/>
      <c r="O126412"/>
      <c r="P126412"/>
    </row>
    <row r="126413" spans="5:16" x14ac:dyDescent="0.2">
      <c r="E126413"/>
      <c r="F126413"/>
      <c r="G126413"/>
      <c r="H126413"/>
      <c r="I126413"/>
      <c r="J126413"/>
      <c r="K126413"/>
      <c r="L126413"/>
      <c r="M126413"/>
      <c r="N126413"/>
      <c r="O126413"/>
      <c r="P126413"/>
    </row>
    <row r="126414" spans="5:16" x14ac:dyDescent="0.2">
      <c r="E126414"/>
      <c r="F126414"/>
      <c r="G126414"/>
      <c r="H126414"/>
      <c r="I126414"/>
      <c r="J126414"/>
      <c r="K126414"/>
      <c r="L126414"/>
      <c r="M126414"/>
      <c r="N126414"/>
      <c r="O126414"/>
      <c r="P126414"/>
    </row>
    <row r="126415" spans="5:16" x14ac:dyDescent="0.2">
      <c r="E126415"/>
      <c r="F126415"/>
      <c r="G126415"/>
      <c r="H126415"/>
      <c r="I126415"/>
      <c r="J126415"/>
      <c r="K126415"/>
      <c r="L126415"/>
      <c r="M126415"/>
      <c r="N126415"/>
      <c r="O126415"/>
      <c r="P126415"/>
    </row>
    <row r="126416" spans="5:16" x14ac:dyDescent="0.2">
      <c r="E126416"/>
      <c r="F126416"/>
      <c r="G126416"/>
      <c r="H126416"/>
      <c r="I126416"/>
      <c r="J126416"/>
      <c r="K126416"/>
      <c r="L126416"/>
      <c r="M126416"/>
      <c r="N126416"/>
      <c r="O126416"/>
      <c r="P126416"/>
    </row>
    <row r="126417" spans="5:16" x14ac:dyDescent="0.2">
      <c r="E126417"/>
      <c r="F126417"/>
      <c r="G126417"/>
      <c r="H126417"/>
      <c r="I126417"/>
      <c r="J126417"/>
      <c r="K126417"/>
      <c r="L126417"/>
      <c r="M126417"/>
      <c r="N126417"/>
      <c r="O126417"/>
      <c r="P126417"/>
    </row>
    <row r="126418" spans="5:16" x14ac:dyDescent="0.2">
      <c r="E126418"/>
      <c r="F126418"/>
      <c r="G126418"/>
      <c r="H126418"/>
      <c r="I126418"/>
      <c r="J126418"/>
      <c r="K126418"/>
      <c r="L126418"/>
      <c r="M126418"/>
      <c r="N126418"/>
      <c r="O126418"/>
      <c r="P126418"/>
    </row>
    <row r="126419" spans="5:16" x14ac:dyDescent="0.2">
      <c r="E126419"/>
      <c r="F126419"/>
      <c r="G126419"/>
      <c r="H126419"/>
      <c r="I126419"/>
      <c r="J126419"/>
      <c r="K126419"/>
      <c r="L126419"/>
      <c r="M126419"/>
      <c r="N126419"/>
      <c r="O126419"/>
      <c r="P126419"/>
    </row>
    <row r="126420" spans="5:16" x14ac:dyDescent="0.2">
      <c r="E126420"/>
      <c r="F126420"/>
      <c r="G126420"/>
      <c r="H126420"/>
      <c r="I126420"/>
      <c r="J126420"/>
      <c r="K126420"/>
      <c r="L126420"/>
      <c r="M126420"/>
      <c r="N126420"/>
      <c r="O126420"/>
      <c r="P126420"/>
    </row>
    <row r="126421" spans="5:16" x14ac:dyDescent="0.2">
      <c r="E126421"/>
      <c r="F126421"/>
      <c r="G126421"/>
      <c r="H126421"/>
      <c r="I126421"/>
      <c r="J126421"/>
      <c r="K126421"/>
      <c r="L126421"/>
      <c r="M126421"/>
      <c r="N126421"/>
      <c r="O126421"/>
      <c r="P126421"/>
    </row>
    <row r="126422" spans="5:16" x14ac:dyDescent="0.2">
      <c r="E126422"/>
      <c r="F126422"/>
      <c r="G126422"/>
      <c r="H126422"/>
      <c r="I126422"/>
      <c r="J126422"/>
      <c r="K126422"/>
      <c r="L126422"/>
      <c r="M126422"/>
      <c r="N126422"/>
      <c r="O126422"/>
      <c r="P126422"/>
    </row>
    <row r="126423" spans="5:16" x14ac:dyDescent="0.2">
      <c r="E126423"/>
      <c r="F126423"/>
      <c r="G126423"/>
      <c r="H126423"/>
      <c r="I126423"/>
      <c r="J126423"/>
      <c r="K126423"/>
      <c r="L126423"/>
      <c r="M126423"/>
      <c r="N126423"/>
      <c r="O126423"/>
      <c r="P126423"/>
    </row>
    <row r="126424" spans="5:16" x14ac:dyDescent="0.2">
      <c r="E126424"/>
      <c r="F126424"/>
      <c r="G126424"/>
      <c r="H126424"/>
      <c r="I126424"/>
      <c r="J126424"/>
      <c r="K126424"/>
      <c r="L126424"/>
      <c r="M126424"/>
      <c r="N126424"/>
      <c r="O126424"/>
      <c r="P126424"/>
    </row>
    <row r="126425" spans="5:16" x14ac:dyDescent="0.2">
      <c r="E126425"/>
      <c r="F126425"/>
      <c r="G126425"/>
      <c r="H126425"/>
      <c r="I126425"/>
      <c r="J126425"/>
      <c r="K126425"/>
      <c r="L126425"/>
      <c r="M126425"/>
      <c r="N126425"/>
      <c r="O126425"/>
      <c r="P126425"/>
    </row>
    <row r="126426" spans="5:16" x14ac:dyDescent="0.2">
      <c r="E126426"/>
      <c r="F126426"/>
      <c r="G126426"/>
      <c r="H126426"/>
      <c r="I126426"/>
      <c r="J126426"/>
      <c r="K126426"/>
      <c r="L126426"/>
      <c r="M126426"/>
      <c r="N126426"/>
      <c r="O126426"/>
      <c r="P126426"/>
    </row>
    <row r="126427" spans="5:16" x14ac:dyDescent="0.2">
      <c r="E126427"/>
      <c r="F126427"/>
      <c r="G126427"/>
      <c r="H126427"/>
      <c r="I126427"/>
      <c r="J126427"/>
      <c r="K126427"/>
      <c r="L126427"/>
      <c r="M126427"/>
      <c r="N126427"/>
      <c r="O126427"/>
      <c r="P126427"/>
    </row>
    <row r="126428" spans="5:16" x14ac:dyDescent="0.2">
      <c r="E126428"/>
      <c r="F126428"/>
      <c r="G126428"/>
      <c r="H126428"/>
      <c r="I126428"/>
      <c r="J126428"/>
      <c r="K126428"/>
      <c r="L126428"/>
      <c r="M126428"/>
      <c r="N126428"/>
      <c r="O126428"/>
      <c r="P126428"/>
    </row>
    <row r="126429" spans="5:16" x14ac:dyDescent="0.2">
      <c r="E126429"/>
      <c r="F126429"/>
      <c r="G126429"/>
      <c r="H126429"/>
      <c r="I126429"/>
      <c r="J126429"/>
      <c r="K126429"/>
      <c r="L126429"/>
      <c r="M126429"/>
      <c r="N126429"/>
      <c r="O126429"/>
      <c r="P126429"/>
    </row>
    <row r="126430" spans="5:16" x14ac:dyDescent="0.2">
      <c r="E126430"/>
      <c r="F126430"/>
      <c r="G126430"/>
      <c r="H126430"/>
      <c r="I126430"/>
      <c r="J126430"/>
      <c r="K126430"/>
      <c r="L126430"/>
      <c r="M126430"/>
      <c r="N126430"/>
      <c r="O126430"/>
      <c r="P126430"/>
    </row>
    <row r="126431" spans="5:16" x14ac:dyDescent="0.2">
      <c r="E126431"/>
      <c r="F126431"/>
      <c r="G126431"/>
      <c r="H126431"/>
      <c r="I126431"/>
      <c r="J126431"/>
      <c r="K126431"/>
      <c r="L126431"/>
      <c r="M126431"/>
      <c r="N126431"/>
      <c r="O126431"/>
      <c r="P126431"/>
    </row>
    <row r="126432" spans="5:16" x14ac:dyDescent="0.2">
      <c r="E126432"/>
      <c r="F126432"/>
      <c r="G126432"/>
      <c r="H126432"/>
      <c r="I126432"/>
      <c r="J126432"/>
      <c r="K126432"/>
      <c r="L126432"/>
      <c r="M126432"/>
      <c r="N126432"/>
      <c r="O126432"/>
      <c r="P126432"/>
    </row>
    <row r="126433" spans="5:16" x14ac:dyDescent="0.2">
      <c r="E126433"/>
      <c r="F126433"/>
      <c r="G126433"/>
      <c r="H126433"/>
      <c r="I126433"/>
      <c r="J126433"/>
      <c r="K126433"/>
      <c r="L126433"/>
      <c r="M126433"/>
      <c r="N126433"/>
      <c r="O126433"/>
      <c r="P126433"/>
    </row>
    <row r="126434" spans="5:16" x14ac:dyDescent="0.2">
      <c r="E126434"/>
      <c r="F126434"/>
      <c r="G126434"/>
      <c r="H126434"/>
      <c r="I126434"/>
      <c r="J126434"/>
      <c r="K126434"/>
      <c r="L126434"/>
      <c r="M126434"/>
      <c r="N126434"/>
      <c r="O126434"/>
      <c r="P126434"/>
    </row>
    <row r="126435" spans="5:16" x14ac:dyDescent="0.2">
      <c r="E126435"/>
      <c r="F126435"/>
      <c r="G126435"/>
      <c r="H126435"/>
      <c r="I126435"/>
      <c r="J126435"/>
      <c r="K126435"/>
      <c r="L126435"/>
      <c r="M126435"/>
      <c r="N126435"/>
      <c r="O126435"/>
      <c r="P126435"/>
    </row>
    <row r="126436" spans="5:16" x14ac:dyDescent="0.2">
      <c r="E126436"/>
      <c r="F126436"/>
      <c r="G126436"/>
      <c r="H126436"/>
      <c r="I126436"/>
      <c r="J126436"/>
      <c r="K126436"/>
      <c r="L126436"/>
      <c r="M126436"/>
      <c r="N126436"/>
      <c r="O126436"/>
      <c r="P126436"/>
    </row>
    <row r="126437" spans="5:16" x14ac:dyDescent="0.2">
      <c r="E126437"/>
      <c r="F126437"/>
      <c r="G126437"/>
      <c r="H126437"/>
      <c r="I126437"/>
      <c r="J126437"/>
      <c r="K126437"/>
      <c r="L126437"/>
      <c r="M126437"/>
      <c r="N126437"/>
      <c r="O126437"/>
      <c r="P126437"/>
    </row>
    <row r="126438" spans="5:16" x14ac:dyDescent="0.2">
      <c r="E126438"/>
      <c r="F126438"/>
      <c r="G126438"/>
      <c r="H126438"/>
      <c r="I126438"/>
      <c r="J126438"/>
      <c r="K126438"/>
      <c r="L126438"/>
      <c r="M126438"/>
      <c r="N126438"/>
      <c r="O126438"/>
      <c r="P126438"/>
    </row>
    <row r="126439" spans="5:16" x14ac:dyDescent="0.2">
      <c r="E126439"/>
      <c r="F126439"/>
      <c r="G126439"/>
      <c r="H126439"/>
      <c r="I126439"/>
      <c r="J126439"/>
      <c r="K126439"/>
      <c r="L126439"/>
      <c r="M126439"/>
      <c r="N126439"/>
      <c r="O126439"/>
      <c r="P126439"/>
    </row>
    <row r="126440" spans="5:16" x14ac:dyDescent="0.2">
      <c r="E126440"/>
      <c r="F126440"/>
      <c r="G126440"/>
      <c r="H126440"/>
      <c r="I126440"/>
      <c r="J126440"/>
      <c r="K126440"/>
      <c r="L126440"/>
      <c r="M126440"/>
      <c r="N126440"/>
      <c r="O126440"/>
      <c r="P126440"/>
    </row>
    <row r="126441" spans="5:16" x14ac:dyDescent="0.2">
      <c r="E126441"/>
      <c r="F126441"/>
      <c r="G126441"/>
      <c r="H126441"/>
      <c r="I126441"/>
      <c r="J126441"/>
      <c r="K126441"/>
      <c r="L126441"/>
      <c r="M126441"/>
      <c r="N126441"/>
      <c r="O126441"/>
      <c r="P126441"/>
    </row>
    <row r="126442" spans="5:16" x14ac:dyDescent="0.2">
      <c r="E126442"/>
      <c r="F126442"/>
      <c r="G126442"/>
      <c r="H126442"/>
      <c r="I126442"/>
      <c r="J126442"/>
      <c r="K126442"/>
      <c r="L126442"/>
      <c r="M126442"/>
      <c r="N126442"/>
      <c r="O126442"/>
      <c r="P126442"/>
    </row>
    <row r="126443" spans="5:16" x14ac:dyDescent="0.2">
      <c r="E126443"/>
      <c r="F126443"/>
      <c r="G126443"/>
      <c r="H126443"/>
      <c r="I126443"/>
      <c r="J126443"/>
      <c r="K126443"/>
      <c r="L126443"/>
      <c r="M126443"/>
      <c r="N126443"/>
      <c r="O126443"/>
      <c r="P126443"/>
    </row>
    <row r="126444" spans="5:16" x14ac:dyDescent="0.2">
      <c r="E126444"/>
      <c r="F126444"/>
      <c r="G126444"/>
      <c r="H126444"/>
      <c r="I126444"/>
      <c r="J126444"/>
      <c r="K126444"/>
      <c r="L126444"/>
      <c r="M126444"/>
      <c r="N126444"/>
      <c r="O126444"/>
      <c r="P126444"/>
    </row>
    <row r="126445" spans="5:16" x14ac:dyDescent="0.2">
      <c r="E126445"/>
      <c r="F126445"/>
      <c r="G126445"/>
      <c r="H126445"/>
      <c r="I126445"/>
      <c r="J126445"/>
      <c r="K126445"/>
      <c r="L126445"/>
      <c r="M126445"/>
      <c r="N126445"/>
      <c r="O126445"/>
      <c r="P126445"/>
    </row>
    <row r="126446" spans="5:16" x14ac:dyDescent="0.2">
      <c r="E126446"/>
      <c r="F126446"/>
      <c r="G126446"/>
      <c r="H126446"/>
      <c r="I126446"/>
      <c r="J126446"/>
      <c r="K126446"/>
      <c r="L126446"/>
      <c r="M126446"/>
      <c r="N126446"/>
      <c r="O126446"/>
      <c r="P126446"/>
    </row>
    <row r="126447" spans="5:16" x14ac:dyDescent="0.2">
      <c r="E126447"/>
      <c r="F126447"/>
      <c r="G126447"/>
      <c r="H126447"/>
      <c r="I126447"/>
      <c r="J126447"/>
      <c r="K126447"/>
      <c r="L126447"/>
      <c r="M126447"/>
      <c r="N126447"/>
      <c r="O126447"/>
      <c r="P126447"/>
    </row>
    <row r="126448" spans="5:16" x14ac:dyDescent="0.2">
      <c r="E126448"/>
      <c r="F126448"/>
      <c r="G126448"/>
      <c r="H126448"/>
      <c r="I126448"/>
      <c r="J126448"/>
      <c r="K126448"/>
      <c r="L126448"/>
      <c r="M126448"/>
      <c r="N126448"/>
      <c r="O126448"/>
      <c r="P126448"/>
    </row>
    <row r="126449" spans="5:16" x14ac:dyDescent="0.2">
      <c r="E126449"/>
      <c r="F126449"/>
      <c r="G126449"/>
      <c r="H126449"/>
      <c r="I126449"/>
      <c r="J126449"/>
      <c r="K126449"/>
      <c r="L126449"/>
      <c r="M126449"/>
      <c r="N126449"/>
      <c r="O126449"/>
      <c r="P126449"/>
    </row>
    <row r="126450" spans="5:16" x14ac:dyDescent="0.2">
      <c r="E126450"/>
      <c r="F126450"/>
      <c r="G126450"/>
      <c r="H126450"/>
      <c r="I126450"/>
      <c r="J126450"/>
      <c r="K126450"/>
      <c r="L126450"/>
      <c r="M126450"/>
      <c r="N126450"/>
      <c r="O126450"/>
      <c r="P126450"/>
    </row>
    <row r="126451" spans="5:16" x14ac:dyDescent="0.2">
      <c r="E126451"/>
      <c r="F126451"/>
      <c r="G126451"/>
      <c r="H126451"/>
      <c r="I126451"/>
      <c r="J126451"/>
      <c r="K126451"/>
      <c r="L126451"/>
      <c r="M126451"/>
      <c r="N126451"/>
      <c r="O126451"/>
      <c r="P126451"/>
    </row>
    <row r="126452" spans="5:16" x14ac:dyDescent="0.2">
      <c r="E126452"/>
      <c r="F126452"/>
      <c r="G126452"/>
      <c r="H126452"/>
      <c r="I126452"/>
      <c r="J126452"/>
      <c r="K126452"/>
      <c r="L126452"/>
      <c r="M126452"/>
      <c r="N126452"/>
      <c r="O126452"/>
      <c r="P126452"/>
    </row>
    <row r="126453" spans="5:16" x14ac:dyDescent="0.2">
      <c r="E126453"/>
      <c r="F126453"/>
      <c r="G126453"/>
      <c r="H126453"/>
      <c r="I126453"/>
      <c r="J126453"/>
      <c r="K126453"/>
      <c r="L126453"/>
      <c r="M126453"/>
      <c r="N126453"/>
      <c r="O126453"/>
      <c r="P126453"/>
    </row>
    <row r="126454" spans="5:16" x14ac:dyDescent="0.2">
      <c r="E126454"/>
      <c r="F126454"/>
      <c r="G126454"/>
      <c r="H126454"/>
      <c r="I126454"/>
      <c r="J126454"/>
      <c r="K126454"/>
      <c r="L126454"/>
      <c r="M126454"/>
      <c r="N126454"/>
      <c r="O126454"/>
      <c r="P126454"/>
    </row>
    <row r="126455" spans="5:16" x14ac:dyDescent="0.2">
      <c r="E126455"/>
      <c r="F126455"/>
      <c r="G126455"/>
      <c r="H126455"/>
      <c r="I126455"/>
      <c r="J126455"/>
      <c r="K126455"/>
      <c r="L126455"/>
      <c r="M126455"/>
      <c r="N126455"/>
      <c r="O126455"/>
      <c r="P126455"/>
    </row>
    <row r="126456" spans="5:16" x14ac:dyDescent="0.2">
      <c r="E126456"/>
      <c r="F126456"/>
      <c r="G126456"/>
      <c r="H126456"/>
      <c r="I126456"/>
      <c r="J126456"/>
      <c r="K126456"/>
      <c r="L126456"/>
      <c r="M126456"/>
      <c r="N126456"/>
      <c r="O126456"/>
      <c r="P126456"/>
    </row>
    <row r="126457" spans="5:16" x14ac:dyDescent="0.2">
      <c r="E126457"/>
      <c r="F126457"/>
      <c r="G126457"/>
      <c r="H126457"/>
      <c r="I126457"/>
      <c r="J126457"/>
      <c r="K126457"/>
      <c r="L126457"/>
      <c r="M126457"/>
      <c r="N126457"/>
      <c r="O126457"/>
      <c r="P126457"/>
    </row>
    <row r="126458" spans="5:16" x14ac:dyDescent="0.2">
      <c r="E126458"/>
      <c r="F126458"/>
      <c r="G126458"/>
      <c r="H126458"/>
      <c r="I126458"/>
      <c r="J126458"/>
      <c r="K126458"/>
      <c r="L126458"/>
      <c r="M126458"/>
      <c r="N126458"/>
      <c r="O126458"/>
      <c r="P126458"/>
    </row>
    <row r="126459" spans="5:16" x14ac:dyDescent="0.2">
      <c r="E126459"/>
      <c r="F126459"/>
      <c r="G126459"/>
      <c r="H126459"/>
      <c r="I126459"/>
      <c r="J126459"/>
      <c r="K126459"/>
      <c r="L126459"/>
      <c r="M126459"/>
      <c r="N126459"/>
      <c r="O126459"/>
      <c r="P126459"/>
    </row>
    <row r="126460" spans="5:16" x14ac:dyDescent="0.2">
      <c r="E126460"/>
      <c r="F126460"/>
      <c r="G126460"/>
      <c r="H126460"/>
      <c r="I126460"/>
      <c r="J126460"/>
      <c r="K126460"/>
      <c r="L126460"/>
      <c r="M126460"/>
      <c r="N126460"/>
      <c r="O126460"/>
      <c r="P126460"/>
    </row>
    <row r="126461" spans="5:16" x14ac:dyDescent="0.2">
      <c r="E126461"/>
      <c r="F126461"/>
      <c r="G126461"/>
      <c r="H126461"/>
      <c r="I126461"/>
      <c r="J126461"/>
      <c r="K126461"/>
      <c r="L126461"/>
      <c r="M126461"/>
      <c r="N126461"/>
      <c r="O126461"/>
      <c r="P126461"/>
    </row>
    <row r="126462" spans="5:16" x14ac:dyDescent="0.2">
      <c r="E126462"/>
      <c r="F126462"/>
      <c r="G126462"/>
      <c r="H126462"/>
      <c r="I126462"/>
      <c r="J126462"/>
      <c r="K126462"/>
      <c r="L126462"/>
      <c r="M126462"/>
      <c r="N126462"/>
      <c r="O126462"/>
      <c r="P126462"/>
    </row>
    <row r="126463" spans="5:16" x14ac:dyDescent="0.2">
      <c r="E126463"/>
      <c r="F126463"/>
      <c r="G126463"/>
      <c r="H126463"/>
      <c r="I126463"/>
      <c r="J126463"/>
      <c r="K126463"/>
      <c r="L126463"/>
      <c r="M126463"/>
      <c r="N126463"/>
      <c r="O126463"/>
      <c r="P126463"/>
    </row>
    <row r="126464" spans="5:16" x14ac:dyDescent="0.2">
      <c r="E126464"/>
      <c r="F126464"/>
      <c r="G126464"/>
      <c r="H126464"/>
      <c r="I126464"/>
      <c r="J126464"/>
      <c r="K126464"/>
      <c r="L126464"/>
      <c r="M126464"/>
      <c r="N126464"/>
      <c r="O126464"/>
      <c r="P126464"/>
    </row>
    <row r="126465" spans="5:16" x14ac:dyDescent="0.2">
      <c r="E126465"/>
      <c r="F126465"/>
      <c r="G126465"/>
      <c r="H126465"/>
      <c r="I126465"/>
      <c r="J126465"/>
      <c r="K126465"/>
      <c r="L126465"/>
      <c r="M126465"/>
      <c r="N126465"/>
      <c r="O126465"/>
      <c r="P126465"/>
    </row>
    <row r="126466" spans="5:16" x14ac:dyDescent="0.2">
      <c r="E126466"/>
      <c r="F126466"/>
      <c r="G126466"/>
      <c r="H126466"/>
      <c r="I126466"/>
      <c r="J126466"/>
      <c r="K126466"/>
      <c r="L126466"/>
      <c r="M126466"/>
      <c r="N126466"/>
      <c r="O126466"/>
      <c r="P126466"/>
    </row>
    <row r="126467" spans="5:16" x14ac:dyDescent="0.2">
      <c r="E126467"/>
      <c r="F126467"/>
      <c r="G126467"/>
      <c r="H126467"/>
      <c r="I126467"/>
      <c r="J126467"/>
      <c r="K126467"/>
      <c r="L126467"/>
      <c r="M126467"/>
      <c r="N126467"/>
      <c r="O126467"/>
      <c r="P126467"/>
    </row>
    <row r="126468" spans="5:16" x14ac:dyDescent="0.2">
      <c r="E126468"/>
      <c r="F126468"/>
      <c r="G126468"/>
      <c r="H126468"/>
      <c r="I126468"/>
      <c r="J126468"/>
      <c r="K126468"/>
      <c r="L126468"/>
      <c r="M126468"/>
      <c r="N126468"/>
      <c r="O126468"/>
      <c r="P126468"/>
    </row>
    <row r="126469" spans="5:16" x14ac:dyDescent="0.2">
      <c r="E126469"/>
      <c r="F126469"/>
      <c r="G126469"/>
      <c r="H126469"/>
      <c r="I126469"/>
      <c r="J126469"/>
      <c r="K126469"/>
      <c r="L126469"/>
      <c r="M126469"/>
      <c r="N126469"/>
      <c r="O126469"/>
      <c r="P126469"/>
    </row>
    <row r="126470" spans="5:16" x14ac:dyDescent="0.2">
      <c r="E126470"/>
      <c r="F126470"/>
      <c r="G126470"/>
      <c r="H126470"/>
      <c r="I126470"/>
      <c r="J126470"/>
      <c r="K126470"/>
      <c r="L126470"/>
      <c r="M126470"/>
      <c r="N126470"/>
      <c r="O126470"/>
      <c r="P126470"/>
    </row>
    <row r="126471" spans="5:16" x14ac:dyDescent="0.2">
      <c r="E126471"/>
      <c r="F126471"/>
      <c r="G126471"/>
      <c r="H126471"/>
      <c r="I126471"/>
      <c r="J126471"/>
      <c r="K126471"/>
      <c r="L126471"/>
      <c r="M126471"/>
      <c r="N126471"/>
      <c r="O126471"/>
      <c r="P126471"/>
    </row>
    <row r="126472" spans="5:16" x14ac:dyDescent="0.2">
      <c r="E126472"/>
      <c r="F126472"/>
      <c r="G126472"/>
      <c r="H126472"/>
      <c r="I126472"/>
      <c r="J126472"/>
      <c r="K126472"/>
      <c r="L126472"/>
      <c r="M126472"/>
      <c r="N126472"/>
      <c r="O126472"/>
      <c r="P126472"/>
    </row>
    <row r="126473" spans="5:16" x14ac:dyDescent="0.2">
      <c r="E126473"/>
      <c r="F126473"/>
      <c r="G126473"/>
      <c r="H126473"/>
      <c r="I126473"/>
      <c r="J126473"/>
      <c r="K126473"/>
      <c r="L126473"/>
      <c r="M126473"/>
      <c r="N126473"/>
      <c r="O126473"/>
      <c r="P126473"/>
    </row>
    <row r="126474" spans="5:16" x14ac:dyDescent="0.2">
      <c r="E126474"/>
      <c r="F126474"/>
      <c r="G126474"/>
      <c r="H126474"/>
      <c r="I126474"/>
      <c r="J126474"/>
      <c r="K126474"/>
      <c r="L126474"/>
      <c r="M126474"/>
      <c r="N126474"/>
      <c r="O126474"/>
      <c r="P126474"/>
    </row>
    <row r="126475" spans="5:16" x14ac:dyDescent="0.2">
      <c r="E126475"/>
      <c r="F126475"/>
      <c r="G126475"/>
      <c r="H126475"/>
      <c r="I126475"/>
      <c r="J126475"/>
      <c r="K126475"/>
      <c r="L126475"/>
      <c r="M126475"/>
      <c r="N126475"/>
      <c r="O126475"/>
      <c r="P126475"/>
    </row>
    <row r="126476" spans="5:16" x14ac:dyDescent="0.2">
      <c r="E126476"/>
      <c r="F126476"/>
      <c r="G126476"/>
      <c r="H126476"/>
      <c r="I126476"/>
      <c r="J126476"/>
      <c r="K126476"/>
      <c r="L126476"/>
      <c r="M126476"/>
      <c r="N126476"/>
      <c r="O126476"/>
      <c r="P126476"/>
    </row>
    <row r="126477" spans="5:16" x14ac:dyDescent="0.2">
      <c r="E126477"/>
      <c r="F126477"/>
      <c r="G126477"/>
      <c r="H126477"/>
      <c r="I126477"/>
      <c r="J126477"/>
      <c r="K126477"/>
      <c r="L126477"/>
      <c r="M126477"/>
      <c r="N126477"/>
      <c r="O126477"/>
      <c r="P126477"/>
    </row>
    <row r="126478" spans="5:16" x14ac:dyDescent="0.2">
      <c r="E126478"/>
      <c r="F126478"/>
      <c r="G126478"/>
      <c r="H126478"/>
      <c r="I126478"/>
      <c r="J126478"/>
      <c r="K126478"/>
      <c r="L126478"/>
      <c r="M126478"/>
      <c r="N126478"/>
      <c r="O126478"/>
      <c r="P126478"/>
    </row>
    <row r="126479" spans="5:16" x14ac:dyDescent="0.2">
      <c r="E126479"/>
      <c r="F126479"/>
      <c r="G126479"/>
      <c r="H126479"/>
      <c r="I126479"/>
      <c r="J126479"/>
      <c r="K126479"/>
      <c r="L126479"/>
      <c r="M126479"/>
      <c r="N126479"/>
      <c r="O126479"/>
      <c r="P126479"/>
    </row>
    <row r="126480" spans="5:16" x14ac:dyDescent="0.2">
      <c r="E126480"/>
      <c r="F126480"/>
      <c r="G126480"/>
      <c r="H126480"/>
      <c r="I126480"/>
      <c r="J126480"/>
      <c r="K126480"/>
      <c r="L126480"/>
      <c r="M126480"/>
      <c r="N126480"/>
      <c r="O126480"/>
      <c r="P126480"/>
    </row>
    <row r="126481" spans="5:16" x14ac:dyDescent="0.2">
      <c r="E126481"/>
      <c r="F126481"/>
      <c r="G126481"/>
      <c r="H126481"/>
      <c r="I126481"/>
      <c r="J126481"/>
      <c r="K126481"/>
      <c r="L126481"/>
      <c r="M126481"/>
      <c r="N126481"/>
      <c r="O126481"/>
      <c r="P126481"/>
    </row>
    <row r="126482" spans="5:16" x14ac:dyDescent="0.2">
      <c r="E126482"/>
      <c r="F126482"/>
      <c r="G126482"/>
      <c r="H126482"/>
      <c r="I126482"/>
      <c r="J126482"/>
      <c r="K126482"/>
      <c r="L126482"/>
      <c r="M126482"/>
      <c r="N126482"/>
      <c r="O126482"/>
      <c r="P126482"/>
    </row>
    <row r="126483" spans="5:16" x14ac:dyDescent="0.2">
      <c r="E126483"/>
      <c r="F126483"/>
      <c r="G126483"/>
      <c r="H126483"/>
      <c r="I126483"/>
      <c r="J126483"/>
      <c r="K126483"/>
      <c r="L126483"/>
      <c r="M126483"/>
      <c r="N126483"/>
      <c r="O126483"/>
      <c r="P126483"/>
    </row>
    <row r="126484" spans="5:16" x14ac:dyDescent="0.2">
      <c r="E126484"/>
      <c r="F126484"/>
      <c r="G126484"/>
      <c r="H126484"/>
      <c r="I126484"/>
      <c r="J126484"/>
      <c r="K126484"/>
      <c r="L126484"/>
      <c r="M126484"/>
      <c r="N126484"/>
      <c r="O126484"/>
      <c r="P126484"/>
    </row>
    <row r="126485" spans="5:16" x14ac:dyDescent="0.2">
      <c r="E126485"/>
      <c r="F126485"/>
      <c r="G126485"/>
      <c r="H126485"/>
      <c r="I126485"/>
      <c r="J126485"/>
      <c r="K126485"/>
      <c r="L126485"/>
      <c r="M126485"/>
      <c r="N126485"/>
      <c r="O126485"/>
      <c r="P126485"/>
    </row>
    <row r="126486" spans="5:16" x14ac:dyDescent="0.2">
      <c r="E126486"/>
      <c r="F126486"/>
      <c r="G126486"/>
      <c r="H126486"/>
      <c r="I126486"/>
      <c r="J126486"/>
      <c r="K126486"/>
      <c r="L126486"/>
      <c r="M126486"/>
      <c r="N126486"/>
      <c r="O126486"/>
      <c r="P126486"/>
    </row>
    <row r="126487" spans="5:16" x14ac:dyDescent="0.2">
      <c r="E126487"/>
      <c r="F126487"/>
      <c r="G126487"/>
      <c r="H126487"/>
      <c r="I126487"/>
      <c r="J126487"/>
      <c r="K126487"/>
      <c r="L126487"/>
      <c r="M126487"/>
      <c r="N126487"/>
      <c r="O126487"/>
      <c r="P126487"/>
    </row>
    <row r="126488" spans="5:16" x14ac:dyDescent="0.2">
      <c r="E126488"/>
      <c r="F126488"/>
      <c r="G126488"/>
      <c r="H126488"/>
      <c r="I126488"/>
      <c r="J126488"/>
      <c r="K126488"/>
      <c r="L126488"/>
      <c r="M126488"/>
      <c r="N126488"/>
      <c r="O126488"/>
      <c r="P126488"/>
    </row>
    <row r="126489" spans="5:16" x14ac:dyDescent="0.2">
      <c r="E126489"/>
      <c r="F126489"/>
      <c r="G126489"/>
      <c r="H126489"/>
      <c r="I126489"/>
      <c r="J126489"/>
      <c r="K126489"/>
      <c r="L126489"/>
      <c r="M126489"/>
      <c r="N126489"/>
      <c r="O126489"/>
      <c r="P126489"/>
    </row>
    <row r="126490" spans="5:16" x14ac:dyDescent="0.2">
      <c r="E126490"/>
      <c r="F126490"/>
      <c r="G126490"/>
      <c r="H126490"/>
      <c r="I126490"/>
      <c r="J126490"/>
      <c r="K126490"/>
      <c r="L126490"/>
      <c r="M126490"/>
      <c r="N126490"/>
      <c r="O126490"/>
      <c r="P126490"/>
    </row>
    <row r="126491" spans="5:16" x14ac:dyDescent="0.2">
      <c r="E126491"/>
      <c r="F126491"/>
      <c r="G126491"/>
      <c r="H126491"/>
      <c r="I126491"/>
      <c r="J126491"/>
      <c r="K126491"/>
      <c r="L126491"/>
      <c r="M126491"/>
      <c r="N126491"/>
      <c r="O126491"/>
      <c r="P126491"/>
    </row>
    <row r="126492" spans="5:16" x14ac:dyDescent="0.2">
      <c r="E126492"/>
      <c r="F126492"/>
      <c r="G126492"/>
      <c r="H126492"/>
      <c r="I126492"/>
      <c r="J126492"/>
      <c r="K126492"/>
      <c r="L126492"/>
      <c r="M126492"/>
      <c r="N126492"/>
      <c r="O126492"/>
      <c r="P126492"/>
    </row>
    <row r="126493" spans="5:16" x14ac:dyDescent="0.2">
      <c r="E126493"/>
      <c r="F126493"/>
      <c r="G126493"/>
      <c r="H126493"/>
      <c r="I126493"/>
      <c r="J126493"/>
      <c r="K126493"/>
      <c r="L126493"/>
      <c r="M126493"/>
      <c r="N126493"/>
      <c r="O126493"/>
      <c r="P126493"/>
    </row>
    <row r="126494" spans="5:16" x14ac:dyDescent="0.2">
      <c r="E126494"/>
      <c r="F126494"/>
      <c r="G126494"/>
      <c r="H126494"/>
      <c r="I126494"/>
      <c r="J126494"/>
      <c r="K126494"/>
      <c r="L126494"/>
      <c r="M126494"/>
      <c r="N126494"/>
      <c r="O126494"/>
      <c r="P126494"/>
    </row>
    <row r="126495" spans="5:16" x14ac:dyDescent="0.2">
      <c r="E126495"/>
      <c r="F126495"/>
      <c r="G126495"/>
      <c r="H126495"/>
      <c r="I126495"/>
      <c r="J126495"/>
      <c r="K126495"/>
      <c r="L126495"/>
      <c r="M126495"/>
      <c r="N126495"/>
      <c r="O126495"/>
      <c r="P126495"/>
    </row>
    <row r="126496" spans="5:16" x14ac:dyDescent="0.2">
      <c r="E126496"/>
      <c r="F126496"/>
      <c r="G126496"/>
      <c r="H126496"/>
      <c r="I126496"/>
      <c r="J126496"/>
      <c r="K126496"/>
      <c r="L126496"/>
      <c r="M126496"/>
      <c r="N126496"/>
      <c r="O126496"/>
      <c r="P126496"/>
    </row>
    <row r="126497" spans="5:16" x14ac:dyDescent="0.2">
      <c r="E126497"/>
      <c r="F126497"/>
      <c r="G126497"/>
      <c r="H126497"/>
      <c r="I126497"/>
      <c r="J126497"/>
      <c r="K126497"/>
      <c r="L126497"/>
      <c r="M126497"/>
      <c r="N126497"/>
      <c r="O126497"/>
      <c r="P126497"/>
    </row>
    <row r="126498" spans="5:16" x14ac:dyDescent="0.2">
      <c r="E126498"/>
      <c r="F126498"/>
      <c r="G126498"/>
      <c r="H126498"/>
      <c r="I126498"/>
      <c r="J126498"/>
      <c r="K126498"/>
      <c r="L126498"/>
      <c r="M126498"/>
      <c r="N126498"/>
      <c r="O126498"/>
      <c r="P126498"/>
    </row>
    <row r="126499" spans="5:16" x14ac:dyDescent="0.2">
      <c r="E126499"/>
      <c r="F126499"/>
      <c r="G126499"/>
      <c r="H126499"/>
      <c r="I126499"/>
      <c r="J126499"/>
      <c r="K126499"/>
      <c r="L126499"/>
      <c r="M126499"/>
      <c r="N126499"/>
      <c r="O126499"/>
      <c r="P126499"/>
    </row>
    <row r="126500" spans="5:16" x14ac:dyDescent="0.2">
      <c r="E126500"/>
      <c r="F126500"/>
      <c r="G126500"/>
      <c r="H126500"/>
      <c r="I126500"/>
      <c r="J126500"/>
      <c r="K126500"/>
      <c r="L126500"/>
      <c r="M126500"/>
      <c r="N126500"/>
      <c r="O126500"/>
      <c r="P126500"/>
    </row>
    <row r="126501" spans="5:16" x14ac:dyDescent="0.2">
      <c r="E126501"/>
      <c r="F126501"/>
      <c r="G126501"/>
      <c r="H126501"/>
      <c r="I126501"/>
      <c r="J126501"/>
      <c r="K126501"/>
      <c r="L126501"/>
      <c r="M126501"/>
      <c r="N126501"/>
      <c r="O126501"/>
      <c r="P126501"/>
    </row>
    <row r="126502" spans="5:16" x14ac:dyDescent="0.2">
      <c r="E126502"/>
      <c r="F126502"/>
      <c r="G126502"/>
      <c r="H126502"/>
      <c r="I126502"/>
      <c r="J126502"/>
      <c r="K126502"/>
      <c r="L126502"/>
      <c r="M126502"/>
      <c r="N126502"/>
      <c r="O126502"/>
      <c r="P126502"/>
    </row>
    <row r="126503" spans="5:16" x14ac:dyDescent="0.2">
      <c r="E126503"/>
      <c r="F126503"/>
      <c r="G126503"/>
      <c r="H126503"/>
      <c r="I126503"/>
      <c r="J126503"/>
      <c r="K126503"/>
      <c r="L126503"/>
      <c r="M126503"/>
      <c r="N126503"/>
      <c r="O126503"/>
      <c r="P126503"/>
    </row>
    <row r="126504" spans="5:16" x14ac:dyDescent="0.2">
      <c r="E126504"/>
      <c r="F126504"/>
      <c r="G126504"/>
      <c r="H126504"/>
      <c r="I126504"/>
      <c r="J126504"/>
      <c r="K126504"/>
      <c r="L126504"/>
      <c r="M126504"/>
      <c r="N126504"/>
      <c r="O126504"/>
      <c r="P126504"/>
    </row>
    <row r="126505" spans="5:16" x14ac:dyDescent="0.2">
      <c r="E126505"/>
      <c r="F126505"/>
      <c r="G126505"/>
      <c r="H126505"/>
      <c r="I126505"/>
      <c r="J126505"/>
      <c r="K126505"/>
      <c r="L126505"/>
      <c r="M126505"/>
      <c r="N126505"/>
      <c r="O126505"/>
      <c r="P126505"/>
    </row>
    <row r="126506" spans="5:16" x14ac:dyDescent="0.2">
      <c r="E126506"/>
      <c r="F126506"/>
      <c r="G126506"/>
      <c r="H126506"/>
      <c r="I126506"/>
      <c r="J126506"/>
      <c r="K126506"/>
      <c r="L126506"/>
      <c r="M126506"/>
      <c r="N126506"/>
      <c r="O126506"/>
      <c r="P126506"/>
    </row>
    <row r="126507" spans="5:16" x14ac:dyDescent="0.2">
      <c r="E126507"/>
      <c r="F126507"/>
      <c r="G126507"/>
      <c r="H126507"/>
      <c r="I126507"/>
      <c r="J126507"/>
      <c r="K126507"/>
      <c r="L126507"/>
      <c r="M126507"/>
      <c r="N126507"/>
      <c r="O126507"/>
      <c r="P126507"/>
    </row>
    <row r="126508" spans="5:16" x14ac:dyDescent="0.2">
      <c r="E126508"/>
      <c r="F126508"/>
      <c r="G126508"/>
      <c r="H126508"/>
      <c r="I126508"/>
      <c r="J126508"/>
      <c r="K126508"/>
      <c r="L126508"/>
      <c r="M126508"/>
      <c r="N126508"/>
      <c r="O126508"/>
      <c r="P126508"/>
    </row>
    <row r="126509" spans="5:16" x14ac:dyDescent="0.2">
      <c r="E126509"/>
      <c r="F126509"/>
      <c r="G126509"/>
      <c r="H126509"/>
      <c r="I126509"/>
      <c r="J126509"/>
      <c r="K126509"/>
      <c r="L126509"/>
      <c r="M126509"/>
      <c r="N126509"/>
      <c r="O126509"/>
      <c r="P126509"/>
    </row>
    <row r="126510" spans="5:16" x14ac:dyDescent="0.2">
      <c r="E126510"/>
      <c r="F126510"/>
      <c r="G126510"/>
      <c r="H126510"/>
      <c r="I126510"/>
      <c r="J126510"/>
      <c r="K126510"/>
      <c r="L126510"/>
      <c r="M126510"/>
      <c r="N126510"/>
      <c r="O126510"/>
      <c r="P126510"/>
    </row>
    <row r="126511" spans="5:16" x14ac:dyDescent="0.2">
      <c r="E126511"/>
      <c r="F126511"/>
      <c r="G126511"/>
      <c r="H126511"/>
      <c r="I126511"/>
      <c r="J126511"/>
      <c r="K126511"/>
      <c r="L126511"/>
      <c r="M126511"/>
      <c r="N126511"/>
      <c r="O126511"/>
      <c r="P126511"/>
    </row>
    <row r="126512" spans="5:16" x14ac:dyDescent="0.2">
      <c r="E126512"/>
      <c r="F126512"/>
      <c r="G126512"/>
      <c r="H126512"/>
      <c r="I126512"/>
      <c r="J126512"/>
      <c r="K126512"/>
      <c r="L126512"/>
      <c r="M126512"/>
      <c r="N126512"/>
      <c r="O126512"/>
      <c r="P126512"/>
    </row>
    <row r="126513" spans="5:16" x14ac:dyDescent="0.2">
      <c r="E126513"/>
      <c r="F126513"/>
      <c r="G126513"/>
      <c r="H126513"/>
      <c r="I126513"/>
      <c r="J126513"/>
      <c r="K126513"/>
      <c r="L126513"/>
      <c r="M126513"/>
      <c r="N126513"/>
      <c r="O126513"/>
      <c r="P126513"/>
    </row>
    <row r="126514" spans="5:16" x14ac:dyDescent="0.2">
      <c r="E126514"/>
      <c r="F126514"/>
      <c r="G126514"/>
      <c r="H126514"/>
      <c r="I126514"/>
      <c r="J126514"/>
      <c r="K126514"/>
      <c r="L126514"/>
      <c r="M126514"/>
      <c r="N126514"/>
      <c r="O126514"/>
      <c r="P126514"/>
    </row>
    <row r="126515" spans="5:16" x14ac:dyDescent="0.2">
      <c r="E126515"/>
      <c r="F126515"/>
      <c r="G126515"/>
      <c r="H126515"/>
      <c r="I126515"/>
      <c r="J126515"/>
      <c r="K126515"/>
      <c r="L126515"/>
      <c r="M126515"/>
      <c r="N126515"/>
      <c r="O126515"/>
      <c r="P126515"/>
    </row>
    <row r="126516" spans="5:16" x14ac:dyDescent="0.2">
      <c r="E126516"/>
      <c r="F126516"/>
      <c r="G126516"/>
      <c r="H126516"/>
      <c r="I126516"/>
      <c r="J126516"/>
      <c r="K126516"/>
      <c r="L126516"/>
      <c r="M126516"/>
      <c r="N126516"/>
      <c r="O126516"/>
      <c r="P126516"/>
    </row>
    <row r="126517" spans="5:16" x14ac:dyDescent="0.2">
      <c r="E126517"/>
      <c r="F126517"/>
      <c r="G126517"/>
      <c r="H126517"/>
      <c r="I126517"/>
      <c r="J126517"/>
      <c r="K126517"/>
      <c r="L126517"/>
      <c r="M126517"/>
      <c r="N126517"/>
      <c r="O126517"/>
      <c r="P126517"/>
    </row>
    <row r="126518" spans="5:16" x14ac:dyDescent="0.2">
      <c r="E126518"/>
      <c r="F126518"/>
      <c r="G126518"/>
      <c r="H126518"/>
      <c r="I126518"/>
      <c r="J126518"/>
      <c r="K126518"/>
      <c r="L126518"/>
      <c r="M126518"/>
      <c r="N126518"/>
      <c r="O126518"/>
      <c r="P126518"/>
    </row>
    <row r="126519" spans="5:16" x14ac:dyDescent="0.2">
      <c r="E126519"/>
      <c r="F126519"/>
      <c r="G126519"/>
      <c r="H126519"/>
      <c r="I126519"/>
      <c r="J126519"/>
      <c r="K126519"/>
      <c r="L126519"/>
      <c r="M126519"/>
      <c r="N126519"/>
      <c r="O126519"/>
      <c r="P126519"/>
    </row>
    <row r="126520" spans="5:16" x14ac:dyDescent="0.2">
      <c r="E126520"/>
      <c r="F126520"/>
      <c r="G126520"/>
      <c r="H126520"/>
      <c r="I126520"/>
      <c r="J126520"/>
      <c r="K126520"/>
      <c r="L126520"/>
      <c r="M126520"/>
      <c r="N126520"/>
      <c r="O126520"/>
      <c r="P126520"/>
    </row>
    <row r="126521" spans="5:16" x14ac:dyDescent="0.2">
      <c r="E126521"/>
      <c r="F126521"/>
      <c r="G126521"/>
      <c r="H126521"/>
      <c r="I126521"/>
      <c r="J126521"/>
      <c r="K126521"/>
      <c r="L126521"/>
      <c r="M126521"/>
      <c r="N126521"/>
      <c r="O126521"/>
      <c r="P126521"/>
    </row>
    <row r="126522" spans="5:16" x14ac:dyDescent="0.2">
      <c r="E126522"/>
      <c r="F126522"/>
      <c r="G126522"/>
      <c r="H126522"/>
      <c r="I126522"/>
      <c r="J126522"/>
      <c r="K126522"/>
      <c r="L126522"/>
      <c r="M126522"/>
      <c r="N126522"/>
      <c r="O126522"/>
      <c r="P126522"/>
    </row>
    <row r="126523" spans="5:16" x14ac:dyDescent="0.2">
      <c r="E126523"/>
      <c r="F126523"/>
      <c r="G126523"/>
      <c r="H126523"/>
      <c r="I126523"/>
      <c r="J126523"/>
      <c r="K126523"/>
      <c r="L126523"/>
      <c r="M126523"/>
      <c r="N126523"/>
      <c r="O126523"/>
      <c r="P126523"/>
    </row>
    <row r="126524" spans="5:16" x14ac:dyDescent="0.2">
      <c r="E126524"/>
      <c r="F126524"/>
      <c r="G126524"/>
      <c r="H126524"/>
      <c r="I126524"/>
      <c r="J126524"/>
      <c r="K126524"/>
      <c r="L126524"/>
      <c r="M126524"/>
      <c r="N126524"/>
      <c r="O126524"/>
      <c r="P126524"/>
    </row>
    <row r="126525" spans="5:16" x14ac:dyDescent="0.2">
      <c r="E126525"/>
      <c r="F126525"/>
      <c r="G126525"/>
      <c r="H126525"/>
      <c r="I126525"/>
      <c r="J126525"/>
      <c r="K126525"/>
      <c r="L126525"/>
      <c r="M126525"/>
      <c r="N126525"/>
      <c r="O126525"/>
      <c r="P126525"/>
    </row>
    <row r="126526" spans="5:16" x14ac:dyDescent="0.2">
      <c r="E126526"/>
      <c r="F126526"/>
      <c r="G126526"/>
      <c r="H126526"/>
      <c r="I126526"/>
      <c r="J126526"/>
      <c r="K126526"/>
      <c r="L126526"/>
      <c r="M126526"/>
      <c r="N126526"/>
      <c r="O126526"/>
      <c r="P126526"/>
    </row>
    <row r="126527" spans="5:16" x14ac:dyDescent="0.2">
      <c r="E126527"/>
      <c r="F126527"/>
      <c r="G126527"/>
      <c r="H126527"/>
      <c r="I126527"/>
      <c r="J126527"/>
      <c r="K126527"/>
      <c r="L126527"/>
      <c r="M126527"/>
      <c r="N126527"/>
      <c r="O126527"/>
      <c r="P126527"/>
    </row>
    <row r="126528" spans="5:16" x14ac:dyDescent="0.2">
      <c r="E126528"/>
      <c r="F126528"/>
      <c r="G126528"/>
      <c r="H126528"/>
      <c r="I126528"/>
      <c r="J126528"/>
      <c r="K126528"/>
      <c r="L126528"/>
      <c r="M126528"/>
      <c r="N126528"/>
      <c r="O126528"/>
      <c r="P126528"/>
    </row>
    <row r="126529" spans="5:16" x14ac:dyDescent="0.2">
      <c r="E126529"/>
      <c r="F126529"/>
      <c r="G126529"/>
      <c r="H126529"/>
      <c r="I126529"/>
      <c r="J126529"/>
      <c r="K126529"/>
      <c r="L126529"/>
      <c r="M126529"/>
      <c r="N126529"/>
      <c r="O126529"/>
      <c r="P126529"/>
    </row>
    <row r="126530" spans="5:16" x14ac:dyDescent="0.2">
      <c r="E126530"/>
      <c r="F126530"/>
      <c r="G126530"/>
      <c r="H126530"/>
      <c r="I126530"/>
      <c r="J126530"/>
      <c r="K126530"/>
      <c r="L126530"/>
      <c r="M126530"/>
      <c r="N126530"/>
      <c r="O126530"/>
      <c r="P126530"/>
    </row>
    <row r="126531" spans="5:16" x14ac:dyDescent="0.2">
      <c r="E126531"/>
      <c r="F126531"/>
      <c r="G126531"/>
      <c r="H126531"/>
      <c r="I126531"/>
      <c r="J126531"/>
      <c r="K126531"/>
      <c r="L126531"/>
      <c r="M126531"/>
      <c r="N126531"/>
      <c r="O126531"/>
      <c r="P126531"/>
    </row>
    <row r="126532" spans="5:16" x14ac:dyDescent="0.2">
      <c r="E126532"/>
      <c r="F126532"/>
      <c r="G126532"/>
      <c r="H126532"/>
      <c r="I126532"/>
      <c r="J126532"/>
      <c r="K126532"/>
      <c r="L126532"/>
      <c r="M126532"/>
      <c r="N126532"/>
      <c r="O126532"/>
      <c r="P126532"/>
    </row>
    <row r="126533" spans="5:16" x14ac:dyDescent="0.2">
      <c r="E126533"/>
      <c r="F126533"/>
      <c r="G126533"/>
      <c r="H126533"/>
      <c r="I126533"/>
      <c r="J126533"/>
      <c r="K126533"/>
      <c r="L126533"/>
      <c r="M126533"/>
      <c r="N126533"/>
      <c r="O126533"/>
      <c r="P126533"/>
    </row>
    <row r="126534" spans="5:16" x14ac:dyDescent="0.2">
      <c r="E126534"/>
      <c r="F126534"/>
      <c r="G126534"/>
      <c r="H126534"/>
      <c r="I126534"/>
      <c r="J126534"/>
      <c r="K126534"/>
      <c r="L126534"/>
      <c r="M126534"/>
      <c r="N126534"/>
      <c r="O126534"/>
      <c r="P126534"/>
    </row>
    <row r="126535" spans="5:16" x14ac:dyDescent="0.2">
      <c r="E126535"/>
      <c r="F126535"/>
      <c r="G126535"/>
      <c r="H126535"/>
      <c r="I126535"/>
      <c r="J126535"/>
      <c r="K126535"/>
      <c r="L126535"/>
      <c r="M126535"/>
      <c r="N126535"/>
      <c r="O126535"/>
      <c r="P126535"/>
    </row>
    <row r="126536" spans="5:16" x14ac:dyDescent="0.2">
      <c r="E126536"/>
      <c r="F126536"/>
      <c r="G126536"/>
      <c r="H126536"/>
      <c r="I126536"/>
      <c r="J126536"/>
      <c r="K126536"/>
      <c r="L126536"/>
      <c r="M126536"/>
      <c r="N126536"/>
      <c r="O126536"/>
      <c r="P126536"/>
    </row>
    <row r="126537" spans="5:16" x14ac:dyDescent="0.2">
      <c r="E126537"/>
      <c r="F126537"/>
      <c r="G126537"/>
      <c r="H126537"/>
      <c r="I126537"/>
      <c r="J126537"/>
      <c r="K126537"/>
      <c r="L126537"/>
      <c r="M126537"/>
      <c r="N126537"/>
      <c r="O126537"/>
      <c r="P126537"/>
    </row>
    <row r="126538" spans="5:16" x14ac:dyDescent="0.2">
      <c r="E126538"/>
      <c r="F126538"/>
      <c r="G126538"/>
      <c r="H126538"/>
      <c r="I126538"/>
      <c r="J126538"/>
      <c r="K126538"/>
      <c r="L126538"/>
      <c r="M126538"/>
      <c r="N126538"/>
      <c r="O126538"/>
      <c r="P126538"/>
    </row>
    <row r="126539" spans="5:16" x14ac:dyDescent="0.2">
      <c r="E126539"/>
      <c r="F126539"/>
      <c r="G126539"/>
      <c r="H126539"/>
      <c r="I126539"/>
      <c r="J126539"/>
      <c r="K126539"/>
      <c r="L126539"/>
      <c r="M126539"/>
      <c r="N126539"/>
      <c r="O126539"/>
      <c r="P126539"/>
    </row>
    <row r="126540" spans="5:16" x14ac:dyDescent="0.2">
      <c r="E126540"/>
      <c r="F126540"/>
      <c r="G126540"/>
      <c r="H126540"/>
      <c r="I126540"/>
      <c r="J126540"/>
      <c r="K126540"/>
      <c r="L126540"/>
      <c r="M126540"/>
      <c r="N126540"/>
      <c r="O126540"/>
      <c r="P126540"/>
    </row>
    <row r="126541" spans="5:16" x14ac:dyDescent="0.2">
      <c r="E126541"/>
      <c r="F126541"/>
      <c r="G126541"/>
      <c r="H126541"/>
      <c r="I126541"/>
      <c r="J126541"/>
      <c r="K126541"/>
      <c r="L126541"/>
      <c r="M126541"/>
      <c r="N126541"/>
      <c r="O126541"/>
      <c r="P126541"/>
    </row>
    <row r="126542" spans="5:16" x14ac:dyDescent="0.2">
      <c r="E126542"/>
      <c r="F126542"/>
      <c r="G126542"/>
      <c r="H126542"/>
      <c r="I126542"/>
      <c r="J126542"/>
      <c r="K126542"/>
      <c r="L126542"/>
      <c r="M126542"/>
      <c r="N126542"/>
      <c r="O126542"/>
      <c r="P126542"/>
    </row>
    <row r="126543" spans="5:16" x14ac:dyDescent="0.2">
      <c r="E126543"/>
      <c r="F126543"/>
      <c r="G126543"/>
      <c r="H126543"/>
      <c r="I126543"/>
      <c r="J126543"/>
      <c r="K126543"/>
      <c r="L126543"/>
      <c r="M126543"/>
      <c r="N126543"/>
      <c r="O126543"/>
      <c r="P126543"/>
    </row>
    <row r="126544" spans="5:16" x14ac:dyDescent="0.2">
      <c r="E126544"/>
      <c r="F126544"/>
      <c r="G126544"/>
      <c r="H126544"/>
      <c r="I126544"/>
      <c r="J126544"/>
      <c r="K126544"/>
      <c r="L126544"/>
      <c r="M126544"/>
      <c r="N126544"/>
      <c r="O126544"/>
      <c r="P126544"/>
    </row>
    <row r="126545" spans="5:16" x14ac:dyDescent="0.2">
      <c r="E126545"/>
      <c r="F126545"/>
      <c r="G126545"/>
      <c r="H126545"/>
      <c r="I126545"/>
      <c r="J126545"/>
      <c r="K126545"/>
      <c r="L126545"/>
      <c r="M126545"/>
      <c r="N126545"/>
      <c r="O126545"/>
      <c r="P126545"/>
    </row>
    <row r="126546" spans="5:16" x14ac:dyDescent="0.2">
      <c r="E126546"/>
      <c r="F126546"/>
      <c r="G126546"/>
      <c r="H126546"/>
      <c r="I126546"/>
      <c r="J126546"/>
      <c r="K126546"/>
      <c r="L126546"/>
      <c r="M126546"/>
      <c r="N126546"/>
      <c r="O126546"/>
      <c r="P126546"/>
    </row>
    <row r="126547" spans="5:16" x14ac:dyDescent="0.2">
      <c r="E126547"/>
      <c r="F126547"/>
      <c r="G126547"/>
      <c r="H126547"/>
      <c r="I126547"/>
      <c r="J126547"/>
      <c r="K126547"/>
      <c r="L126547"/>
      <c r="M126547"/>
      <c r="N126547"/>
      <c r="O126547"/>
      <c r="P126547"/>
    </row>
    <row r="126548" spans="5:16" x14ac:dyDescent="0.2">
      <c r="E126548"/>
      <c r="F126548"/>
      <c r="G126548"/>
      <c r="H126548"/>
      <c r="I126548"/>
      <c r="J126548"/>
      <c r="K126548"/>
      <c r="L126548"/>
      <c r="M126548"/>
      <c r="N126548"/>
      <c r="O126548"/>
      <c r="P126548"/>
    </row>
    <row r="126549" spans="5:16" x14ac:dyDescent="0.2">
      <c r="E126549"/>
      <c r="F126549"/>
      <c r="G126549"/>
      <c r="H126549"/>
      <c r="I126549"/>
      <c r="J126549"/>
      <c r="K126549"/>
      <c r="L126549"/>
      <c r="M126549"/>
      <c r="N126549"/>
      <c r="O126549"/>
      <c r="P126549"/>
    </row>
    <row r="126550" spans="5:16" x14ac:dyDescent="0.2">
      <c r="E126550"/>
      <c r="F126550"/>
      <c r="G126550"/>
      <c r="H126550"/>
      <c r="I126550"/>
      <c r="J126550"/>
      <c r="K126550"/>
      <c r="L126550"/>
      <c r="M126550"/>
      <c r="N126550"/>
      <c r="O126550"/>
      <c r="P126550"/>
    </row>
    <row r="126551" spans="5:16" x14ac:dyDescent="0.2">
      <c r="E126551"/>
      <c r="F126551"/>
      <c r="G126551"/>
      <c r="H126551"/>
      <c r="I126551"/>
      <c r="J126551"/>
      <c r="K126551"/>
      <c r="L126551"/>
      <c r="M126551"/>
      <c r="N126551"/>
      <c r="O126551"/>
      <c r="P126551"/>
    </row>
    <row r="126552" spans="5:16" x14ac:dyDescent="0.2">
      <c r="E126552"/>
      <c r="F126552"/>
      <c r="G126552"/>
      <c r="H126552"/>
      <c r="I126552"/>
      <c r="J126552"/>
      <c r="K126552"/>
      <c r="L126552"/>
      <c r="M126552"/>
      <c r="N126552"/>
      <c r="O126552"/>
      <c r="P126552"/>
    </row>
    <row r="126553" spans="5:16" x14ac:dyDescent="0.2">
      <c r="E126553"/>
      <c r="F126553"/>
      <c r="G126553"/>
      <c r="H126553"/>
      <c r="I126553"/>
      <c r="J126553"/>
      <c r="K126553"/>
      <c r="L126553"/>
      <c r="M126553"/>
      <c r="N126553"/>
      <c r="O126553"/>
      <c r="P126553"/>
    </row>
    <row r="126554" spans="5:16" x14ac:dyDescent="0.2">
      <c r="E126554"/>
      <c r="F126554"/>
      <c r="G126554"/>
      <c r="H126554"/>
      <c r="I126554"/>
      <c r="J126554"/>
      <c r="K126554"/>
      <c r="L126554"/>
      <c r="M126554"/>
      <c r="N126554"/>
      <c r="O126554"/>
      <c r="P126554"/>
    </row>
    <row r="126555" spans="5:16" x14ac:dyDescent="0.2">
      <c r="E126555"/>
      <c r="F126555"/>
      <c r="G126555"/>
      <c r="H126555"/>
      <c r="I126555"/>
      <c r="J126555"/>
      <c r="K126555"/>
      <c r="L126555"/>
      <c r="M126555"/>
      <c r="N126555"/>
      <c r="O126555"/>
      <c r="P126555"/>
    </row>
    <row r="126556" spans="5:16" x14ac:dyDescent="0.2">
      <c r="E126556"/>
      <c r="F126556"/>
      <c r="G126556"/>
      <c r="H126556"/>
      <c r="I126556"/>
      <c r="J126556"/>
      <c r="K126556"/>
      <c r="L126556"/>
      <c r="M126556"/>
      <c r="N126556"/>
      <c r="O126556"/>
      <c r="P126556"/>
    </row>
    <row r="126557" spans="5:16" x14ac:dyDescent="0.2">
      <c r="E126557"/>
      <c r="F126557"/>
      <c r="G126557"/>
      <c r="H126557"/>
      <c r="I126557"/>
      <c r="J126557"/>
      <c r="K126557"/>
      <c r="L126557"/>
      <c r="M126557"/>
      <c r="N126557"/>
      <c r="O126557"/>
      <c r="P126557"/>
    </row>
    <row r="126558" spans="5:16" x14ac:dyDescent="0.2">
      <c r="E126558"/>
      <c r="F126558"/>
      <c r="G126558"/>
      <c r="H126558"/>
      <c r="I126558"/>
      <c r="J126558"/>
      <c r="K126558"/>
      <c r="L126558"/>
      <c r="M126558"/>
      <c r="N126558"/>
      <c r="O126558"/>
      <c r="P126558"/>
    </row>
    <row r="126559" spans="5:16" x14ac:dyDescent="0.2">
      <c r="E126559"/>
      <c r="F126559"/>
      <c r="G126559"/>
      <c r="H126559"/>
      <c r="I126559"/>
      <c r="J126559"/>
      <c r="K126559"/>
      <c r="L126559"/>
      <c r="M126559"/>
      <c r="N126559"/>
      <c r="O126559"/>
      <c r="P126559"/>
    </row>
    <row r="126560" spans="5:16" x14ac:dyDescent="0.2">
      <c r="E126560"/>
      <c r="F126560"/>
      <c r="G126560"/>
      <c r="H126560"/>
      <c r="I126560"/>
      <c r="J126560"/>
      <c r="K126560"/>
      <c r="L126560"/>
      <c r="M126560"/>
      <c r="N126560"/>
      <c r="O126560"/>
      <c r="P126560"/>
    </row>
    <row r="126561" spans="5:16" x14ac:dyDescent="0.2">
      <c r="E126561"/>
      <c r="F126561"/>
      <c r="G126561"/>
      <c r="H126561"/>
      <c r="I126561"/>
      <c r="J126561"/>
      <c r="K126561"/>
      <c r="L126561"/>
      <c r="M126561"/>
      <c r="N126561"/>
      <c r="O126561"/>
      <c r="P126561"/>
    </row>
    <row r="126562" spans="5:16" x14ac:dyDescent="0.2">
      <c r="E126562"/>
      <c r="F126562"/>
      <c r="G126562"/>
      <c r="H126562"/>
      <c r="I126562"/>
      <c r="J126562"/>
      <c r="K126562"/>
      <c r="L126562"/>
      <c r="M126562"/>
      <c r="N126562"/>
      <c r="O126562"/>
      <c r="P126562"/>
    </row>
    <row r="126563" spans="5:16" x14ac:dyDescent="0.2">
      <c r="E126563"/>
      <c r="F126563"/>
      <c r="G126563"/>
      <c r="H126563"/>
      <c r="I126563"/>
      <c r="J126563"/>
      <c r="K126563"/>
      <c r="L126563"/>
      <c r="M126563"/>
      <c r="N126563"/>
      <c r="O126563"/>
      <c r="P126563"/>
    </row>
    <row r="126564" spans="5:16" x14ac:dyDescent="0.2">
      <c r="E126564"/>
      <c r="F126564"/>
      <c r="G126564"/>
      <c r="H126564"/>
      <c r="I126564"/>
      <c r="J126564"/>
      <c r="K126564"/>
      <c r="L126564"/>
      <c r="M126564"/>
      <c r="N126564"/>
      <c r="O126564"/>
      <c r="P126564"/>
    </row>
    <row r="126565" spans="5:16" x14ac:dyDescent="0.2">
      <c r="E126565"/>
      <c r="F126565"/>
      <c r="G126565"/>
      <c r="H126565"/>
      <c r="I126565"/>
      <c r="J126565"/>
      <c r="K126565"/>
      <c r="L126565"/>
      <c r="M126565"/>
      <c r="N126565"/>
      <c r="O126565"/>
      <c r="P126565"/>
    </row>
    <row r="126566" spans="5:16" x14ac:dyDescent="0.2">
      <c r="E126566"/>
      <c r="F126566"/>
      <c r="G126566"/>
      <c r="H126566"/>
      <c r="I126566"/>
      <c r="J126566"/>
      <c r="K126566"/>
      <c r="L126566"/>
      <c r="M126566"/>
      <c r="N126566"/>
      <c r="O126566"/>
      <c r="P126566"/>
    </row>
    <row r="126567" spans="5:16" x14ac:dyDescent="0.2">
      <c r="E126567"/>
      <c r="F126567"/>
      <c r="G126567"/>
      <c r="H126567"/>
      <c r="I126567"/>
      <c r="J126567"/>
      <c r="K126567"/>
      <c r="L126567"/>
      <c r="M126567"/>
      <c r="N126567"/>
      <c r="O126567"/>
      <c r="P126567"/>
    </row>
    <row r="126568" spans="5:16" x14ac:dyDescent="0.2">
      <c r="E126568"/>
      <c r="F126568"/>
      <c r="G126568"/>
      <c r="H126568"/>
      <c r="I126568"/>
      <c r="J126568"/>
      <c r="K126568"/>
      <c r="L126568"/>
      <c r="M126568"/>
      <c r="N126568"/>
      <c r="O126568"/>
      <c r="P126568"/>
    </row>
    <row r="126569" spans="5:16" x14ac:dyDescent="0.2">
      <c r="E126569"/>
      <c r="F126569"/>
      <c r="G126569"/>
      <c r="H126569"/>
      <c r="I126569"/>
      <c r="J126569"/>
      <c r="K126569"/>
      <c r="L126569"/>
      <c r="M126569"/>
      <c r="N126569"/>
      <c r="O126569"/>
      <c r="P126569"/>
    </row>
    <row r="126570" spans="5:16" x14ac:dyDescent="0.2">
      <c r="E126570"/>
      <c r="F126570"/>
      <c r="G126570"/>
      <c r="H126570"/>
      <c r="I126570"/>
      <c r="J126570"/>
      <c r="K126570"/>
      <c r="L126570"/>
      <c r="M126570"/>
      <c r="N126570"/>
      <c r="O126570"/>
      <c r="P126570"/>
    </row>
    <row r="126571" spans="5:16" x14ac:dyDescent="0.2">
      <c r="E126571"/>
      <c r="F126571"/>
      <c r="G126571"/>
      <c r="H126571"/>
      <c r="I126571"/>
      <c r="J126571"/>
      <c r="K126571"/>
      <c r="L126571"/>
      <c r="M126571"/>
      <c r="N126571"/>
      <c r="O126571"/>
      <c r="P126571"/>
    </row>
    <row r="126572" spans="5:16" x14ac:dyDescent="0.2">
      <c r="E126572"/>
      <c r="F126572"/>
      <c r="G126572"/>
      <c r="H126572"/>
      <c r="I126572"/>
      <c r="J126572"/>
      <c r="K126572"/>
      <c r="L126572"/>
      <c r="M126572"/>
      <c r="N126572"/>
      <c r="O126572"/>
      <c r="P126572"/>
    </row>
    <row r="126573" spans="5:16" x14ac:dyDescent="0.2">
      <c r="E126573"/>
      <c r="F126573"/>
      <c r="G126573"/>
      <c r="H126573"/>
      <c r="I126573"/>
      <c r="J126573"/>
      <c r="K126573"/>
      <c r="L126573"/>
      <c r="M126573"/>
      <c r="N126573"/>
      <c r="O126573"/>
      <c r="P126573"/>
    </row>
    <row r="126574" spans="5:16" x14ac:dyDescent="0.2">
      <c r="E126574"/>
      <c r="F126574"/>
      <c r="G126574"/>
      <c r="H126574"/>
      <c r="I126574"/>
      <c r="J126574"/>
      <c r="K126574"/>
      <c r="L126574"/>
      <c r="M126574"/>
      <c r="N126574"/>
      <c r="O126574"/>
      <c r="P126574"/>
    </row>
    <row r="126575" spans="5:16" x14ac:dyDescent="0.2">
      <c r="E126575"/>
      <c r="F126575"/>
      <c r="G126575"/>
      <c r="H126575"/>
      <c r="I126575"/>
      <c r="J126575"/>
      <c r="K126575"/>
      <c r="L126575"/>
      <c r="M126575"/>
      <c r="N126575"/>
      <c r="O126575"/>
      <c r="P126575"/>
    </row>
    <row r="126576" spans="5:16" x14ac:dyDescent="0.2">
      <c r="E126576"/>
      <c r="F126576"/>
      <c r="G126576"/>
      <c r="H126576"/>
      <c r="I126576"/>
      <c r="J126576"/>
      <c r="K126576"/>
      <c r="L126576"/>
      <c r="M126576"/>
      <c r="N126576"/>
      <c r="O126576"/>
      <c r="P126576"/>
    </row>
    <row r="126577" spans="5:16" x14ac:dyDescent="0.2">
      <c r="E126577"/>
      <c r="F126577"/>
      <c r="G126577"/>
      <c r="H126577"/>
      <c r="I126577"/>
      <c r="J126577"/>
      <c r="K126577"/>
      <c r="L126577"/>
      <c r="M126577"/>
      <c r="N126577"/>
      <c r="O126577"/>
      <c r="P126577"/>
    </row>
    <row r="126578" spans="5:16" x14ac:dyDescent="0.2">
      <c r="E126578"/>
      <c r="F126578"/>
      <c r="G126578"/>
      <c r="H126578"/>
      <c r="I126578"/>
      <c r="J126578"/>
      <c r="K126578"/>
      <c r="L126578"/>
      <c r="M126578"/>
      <c r="N126578"/>
      <c r="O126578"/>
      <c r="P126578"/>
    </row>
    <row r="126579" spans="5:16" x14ac:dyDescent="0.2">
      <c r="E126579"/>
      <c r="F126579"/>
      <c r="G126579"/>
      <c r="H126579"/>
      <c r="I126579"/>
      <c r="J126579"/>
      <c r="K126579"/>
      <c r="L126579"/>
      <c r="M126579"/>
      <c r="N126579"/>
      <c r="O126579"/>
      <c r="P126579"/>
    </row>
    <row r="126580" spans="5:16" x14ac:dyDescent="0.2">
      <c r="E126580"/>
      <c r="F126580"/>
      <c r="G126580"/>
      <c r="H126580"/>
      <c r="I126580"/>
      <c r="J126580"/>
      <c r="K126580"/>
      <c r="L126580"/>
      <c r="M126580"/>
      <c r="N126580"/>
      <c r="O126580"/>
      <c r="P126580"/>
    </row>
    <row r="126581" spans="5:16" x14ac:dyDescent="0.2">
      <c r="E126581"/>
      <c r="F126581"/>
      <c r="G126581"/>
      <c r="H126581"/>
      <c r="I126581"/>
      <c r="J126581"/>
      <c r="K126581"/>
      <c r="L126581"/>
      <c r="M126581"/>
      <c r="N126581"/>
      <c r="O126581"/>
      <c r="P126581"/>
    </row>
    <row r="126582" spans="5:16" x14ac:dyDescent="0.2">
      <c r="E126582"/>
      <c r="F126582"/>
      <c r="G126582"/>
      <c r="H126582"/>
      <c r="I126582"/>
      <c r="J126582"/>
      <c r="K126582"/>
      <c r="L126582"/>
      <c r="M126582"/>
      <c r="N126582"/>
      <c r="O126582"/>
      <c r="P126582"/>
    </row>
    <row r="126583" spans="5:16" x14ac:dyDescent="0.2">
      <c r="E126583"/>
      <c r="F126583"/>
      <c r="G126583"/>
      <c r="H126583"/>
      <c r="I126583"/>
      <c r="J126583"/>
      <c r="K126583"/>
      <c r="L126583"/>
      <c r="M126583"/>
      <c r="N126583"/>
      <c r="O126583"/>
      <c r="P126583"/>
    </row>
    <row r="126584" spans="5:16" x14ac:dyDescent="0.2">
      <c r="E126584"/>
      <c r="F126584"/>
      <c r="G126584"/>
      <c r="H126584"/>
      <c r="I126584"/>
      <c r="J126584"/>
      <c r="K126584"/>
      <c r="L126584"/>
      <c r="M126584"/>
      <c r="N126584"/>
      <c r="O126584"/>
      <c r="P126584"/>
    </row>
    <row r="126585" spans="5:16" x14ac:dyDescent="0.2">
      <c r="E126585"/>
      <c r="F126585"/>
      <c r="G126585"/>
      <c r="H126585"/>
      <c r="I126585"/>
      <c r="J126585"/>
      <c r="K126585"/>
      <c r="L126585"/>
      <c r="M126585"/>
      <c r="N126585"/>
      <c r="O126585"/>
      <c r="P126585"/>
    </row>
    <row r="126586" spans="5:16" x14ac:dyDescent="0.2">
      <c r="E126586"/>
      <c r="F126586"/>
      <c r="G126586"/>
      <c r="H126586"/>
      <c r="I126586"/>
      <c r="J126586"/>
      <c r="K126586"/>
      <c r="L126586"/>
      <c r="M126586"/>
      <c r="N126586"/>
      <c r="O126586"/>
      <c r="P126586"/>
    </row>
    <row r="126587" spans="5:16" x14ac:dyDescent="0.2">
      <c r="E126587"/>
      <c r="F126587"/>
      <c r="G126587"/>
      <c r="H126587"/>
      <c r="I126587"/>
      <c r="J126587"/>
      <c r="K126587"/>
      <c r="L126587"/>
      <c r="M126587"/>
      <c r="N126587"/>
      <c r="O126587"/>
      <c r="P126587"/>
    </row>
    <row r="126588" spans="5:16" x14ac:dyDescent="0.2">
      <c r="E126588"/>
      <c r="F126588"/>
      <c r="G126588"/>
      <c r="H126588"/>
      <c r="I126588"/>
      <c r="J126588"/>
      <c r="K126588"/>
      <c r="L126588"/>
      <c r="M126588"/>
      <c r="N126588"/>
      <c r="O126588"/>
      <c r="P126588"/>
    </row>
    <row r="126589" spans="5:16" x14ac:dyDescent="0.2">
      <c r="E126589"/>
      <c r="F126589"/>
      <c r="G126589"/>
      <c r="H126589"/>
      <c r="I126589"/>
      <c r="J126589"/>
      <c r="K126589"/>
      <c r="L126589"/>
      <c r="M126589"/>
      <c r="N126589"/>
      <c r="O126589"/>
      <c r="P126589"/>
    </row>
    <row r="126590" spans="5:16" x14ac:dyDescent="0.2">
      <c r="E126590"/>
      <c r="F126590"/>
      <c r="G126590"/>
      <c r="H126590"/>
      <c r="I126590"/>
      <c r="J126590"/>
      <c r="K126590"/>
      <c r="L126590"/>
      <c r="M126590"/>
      <c r="N126590"/>
      <c r="O126590"/>
      <c r="P126590"/>
    </row>
    <row r="126591" spans="5:16" x14ac:dyDescent="0.2">
      <c r="E126591"/>
      <c r="F126591"/>
      <c r="G126591"/>
      <c r="H126591"/>
      <c r="I126591"/>
      <c r="J126591"/>
      <c r="K126591"/>
      <c r="L126591"/>
      <c r="M126591"/>
      <c r="N126591"/>
      <c r="O126591"/>
      <c r="P126591"/>
    </row>
    <row r="126592" spans="5:16" x14ac:dyDescent="0.2">
      <c r="E126592"/>
      <c r="F126592"/>
      <c r="G126592"/>
      <c r="H126592"/>
      <c r="I126592"/>
      <c r="J126592"/>
      <c r="K126592"/>
      <c r="L126592"/>
      <c r="M126592"/>
      <c r="N126592"/>
      <c r="O126592"/>
      <c r="P126592"/>
    </row>
    <row r="126593" spans="5:16" x14ac:dyDescent="0.2">
      <c r="E126593"/>
      <c r="F126593"/>
      <c r="G126593"/>
      <c r="H126593"/>
      <c r="I126593"/>
      <c r="J126593"/>
      <c r="K126593"/>
      <c r="L126593"/>
      <c r="M126593"/>
      <c r="N126593"/>
      <c r="O126593"/>
      <c r="P126593"/>
    </row>
    <row r="126594" spans="5:16" x14ac:dyDescent="0.2">
      <c r="E126594"/>
      <c r="F126594"/>
      <c r="G126594"/>
      <c r="H126594"/>
      <c r="I126594"/>
      <c r="J126594"/>
      <c r="K126594"/>
      <c r="L126594"/>
      <c r="M126594"/>
      <c r="N126594"/>
      <c r="O126594"/>
      <c r="P126594"/>
    </row>
    <row r="126595" spans="5:16" x14ac:dyDescent="0.2">
      <c r="E126595"/>
      <c r="F126595"/>
      <c r="G126595"/>
      <c r="H126595"/>
      <c r="I126595"/>
      <c r="J126595"/>
      <c r="K126595"/>
      <c r="L126595"/>
      <c r="M126595"/>
      <c r="N126595"/>
      <c r="O126595"/>
      <c r="P126595"/>
    </row>
    <row r="126596" spans="5:16" x14ac:dyDescent="0.2">
      <c r="E126596"/>
      <c r="F126596"/>
      <c r="G126596"/>
      <c r="H126596"/>
      <c r="I126596"/>
      <c r="J126596"/>
      <c r="K126596"/>
      <c r="L126596"/>
      <c r="M126596"/>
      <c r="N126596"/>
      <c r="O126596"/>
      <c r="P126596"/>
    </row>
    <row r="126597" spans="5:16" x14ac:dyDescent="0.2">
      <c r="E126597"/>
      <c r="F126597"/>
      <c r="G126597"/>
      <c r="H126597"/>
      <c r="I126597"/>
      <c r="J126597"/>
      <c r="K126597"/>
      <c r="L126597"/>
      <c r="M126597"/>
      <c r="N126597"/>
      <c r="O126597"/>
      <c r="P126597"/>
    </row>
    <row r="126598" spans="5:16" x14ac:dyDescent="0.2">
      <c r="E126598"/>
      <c r="F126598"/>
      <c r="G126598"/>
      <c r="H126598"/>
      <c r="I126598"/>
      <c r="J126598"/>
      <c r="K126598"/>
      <c r="L126598"/>
      <c r="M126598"/>
      <c r="N126598"/>
      <c r="O126598"/>
      <c r="P126598"/>
    </row>
    <row r="126599" spans="5:16" x14ac:dyDescent="0.2">
      <c r="E126599"/>
      <c r="F126599"/>
      <c r="G126599"/>
      <c r="H126599"/>
      <c r="I126599"/>
      <c r="J126599"/>
      <c r="K126599"/>
      <c r="L126599"/>
      <c r="M126599"/>
      <c r="N126599"/>
      <c r="O126599"/>
      <c r="P126599"/>
    </row>
    <row r="126600" spans="5:16" x14ac:dyDescent="0.2">
      <c r="E126600"/>
      <c r="F126600"/>
      <c r="G126600"/>
      <c r="H126600"/>
      <c r="I126600"/>
      <c r="J126600"/>
      <c r="K126600"/>
      <c r="L126600"/>
      <c r="M126600"/>
      <c r="N126600"/>
      <c r="O126600"/>
      <c r="P126600"/>
    </row>
    <row r="126601" spans="5:16" x14ac:dyDescent="0.2">
      <c r="E126601"/>
      <c r="F126601"/>
      <c r="G126601"/>
      <c r="H126601"/>
      <c r="I126601"/>
      <c r="J126601"/>
      <c r="K126601"/>
      <c r="L126601"/>
      <c r="M126601"/>
      <c r="N126601"/>
      <c r="O126601"/>
      <c r="P126601"/>
    </row>
    <row r="126602" spans="5:16" x14ac:dyDescent="0.2">
      <c r="E126602"/>
      <c r="F126602"/>
      <c r="G126602"/>
      <c r="H126602"/>
      <c r="I126602"/>
      <c r="J126602"/>
      <c r="K126602"/>
      <c r="L126602"/>
      <c r="M126602"/>
      <c r="N126602"/>
      <c r="O126602"/>
      <c r="P126602"/>
    </row>
    <row r="126603" spans="5:16" x14ac:dyDescent="0.2">
      <c r="E126603"/>
      <c r="F126603"/>
      <c r="G126603"/>
      <c r="H126603"/>
      <c r="I126603"/>
      <c r="J126603"/>
      <c r="K126603"/>
      <c r="L126603"/>
      <c r="M126603"/>
      <c r="N126603"/>
      <c r="O126603"/>
      <c r="P126603"/>
    </row>
    <row r="126604" spans="5:16" x14ac:dyDescent="0.2">
      <c r="E126604"/>
      <c r="F126604"/>
      <c r="G126604"/>
      <c r="H126604"/>
      <c r="I126604"/>
      <c r="J126604"/>
      <c r="K126604"/>
      <c r="L126604"/>
      <c r="M126604"/>
      <c r="N126604"/>
      <c r="O126604"/>
      <c r="P126604"/>
    </row>
    <row r="126605" spans="5:16" x14ac:dyDescent="0.2">
      <c r="E126605"/>
      <c r="F126605"/>
      <c r="G126605"/>
      <c r="H126605"/>
      <c r="I126605"/>
      <c r="J126605"/>
      <c r="K126605"/>
      <c r="L126605"/>
      <c r="M126605"/>
      <c r="N126605"/>
      <c r="O126605"/>
      <c r="P126605"/>
    </row>
    <row r="126606" spans="5:16" x14ac:dyDescent="0.2">
      <c r="E126606"/>
      <c r="F126606"/>
      <c r="G126606"/>
      <c r="H126606"/>
      <c r="I126606"/>
      <c r="J126606"/>
      <c r="K126606"/>
      <c r="L126606"/>
      <c r="M126606"/>
      <c r="N126606"/>
      <c r="O126606"/>
      <c r="P126606"/>
    </row>
    <row r="126607" spans="5:16" x14ac:dyDescent="0.2">
      <c r="E126607"/>
      <c r="F126607"/>
      <c r="G126607"/>
      <c r="H126607"/>
      <c r="I126607"/>
      <c r="J126607"/>
      <c r="K126607"/>
      <c r="L126607"/>
      <c r="M126607"/>
      <c r="N126607"/>
      <c r="O126607"/>
      <c r="P126607"/>
    </row>
    <row r="126608" spans="5:16" x14ac:dyDescent="0.2">
      <c r="E126608"/>
      <c r="F126608"/>
      <c r="G126608"/>
      <c r="H126608"/>
      <c r="I126608"/>
      <c r="J126608"/>
      <c r="K126608"/>
      <c r="L126608"/>
      <c r="M126608"/>
      <c r="N126608"/>
      <c r="O126608"/>
      <c r="P126608"/>
    </row>
    <row r="126609" spans="5:16" x14ac:dyDescent="0.2">
      <c r="E126609"/>
      <c r="F126609"/>
      <c r="G126609"/>
      <c r="H126609"/>
      <c r="I126609"/>
      <c r="J126609"/>
      <c r="K126609"/>
      <c r="L126609"/>
      <c r="M126609"/>
      <c r="N126609"/>
      <c r="O126609"/>
      <c r="P126609"/>
    </row>
    <row r="126610" spans="5:16" x14ac:dyDescent="0.2">
      <c r="E126610"/>
      <c r="F126610"/>
      <c r="G126610"/>
      <c r="H126610"/>
      <c r="I126610"/>
      <c r="J126610"/>
      <c r="K126610"/>
      <c r="L126610"/>
      <c r="M126610"/>
      <c r="N126610"/>
      <c r="O126610"/>
      <c r="P126610"/>
    </row>
    <row r="126611" spans="5:16" x14ac:dyDescent="0.2">
      <c r="E126611"/>
      <c r="F126611"/>
      <c r="G126611"/>
      <c r="H126611"/>
      <c r="I126611"/>
      <c r="J126611"/>
      <c r="K126611"/>
      <c r="L126611"/>
      <c r="M126611"/>
      <c r="N126611"/>
      <c r="O126611"/>
      <c r="P126611"/>
    </row>
    <row r="126612" spans="5:16" x14ac:dyDescent="0.2">
      <c r="E126612"/>
      <c r="F126612"/>
      <c r="G126612"/>
      <c r="H126612"/>
      <c r="I126612"/>
      <c r="J126612"/>
      <c r="K126612"/>
      <c r="L126612"/>
      <c r="M126612"/>
      <c r="N126612"/>
      <c r="O126612"/>
      <c r="P126612"/>
    </row>
    <row r="126613" spans="5:16" x14ac:dyDescent="0.2">
      <c r="E126613"/>
      <c r="F126613"/>
      <c r="G126613"/>
      <c r="H126613"/>
      <c r="I126613"/>
      <c r="J126613"/>
      <c r="K126613"/>
      <c r="L126613"/>
      <c r="M126613"/>
      <c r="N126613"/>
      <c r="O126613"/>
      <c r="P126613"/>
    </row>
    <row r="126614" spans="5:16" x14ac:dyDescent="0.2">
      <c r="E126614"/>
      <c r="F126614"/>
      <c r="G126614"/>
      <c r="H126614"/>
      <c r="I126614"/>
      <c r="J126614"/>
      <c r="K126614"/>
      <c r="L126614"/>
      <c r="M126614"/>
      <c r="N126614"/>
      <c r="O126614"/>
      <c r="P126614"/>
    </row>
    <row r="126615" spans="5:16" x14ac:dyDescent="0.2">
      <c r="E126615"/>
      <c r="F126615"/>
      <c r="G126615"/>
      <c r="H126615"/>
      <c r="I126615"/>
      <c r="J126615"/>
      <c r="K126615"/>
      <c r="L126615"/>
      <c r="M126615"/>
      <c r="N126615"/>
      <c r="O126615"/>
      <c r="P126615"/>
    </row>
    <row r="126616" spans="5:16" x14ac:dyDescent="0.2">
      <c r="E126616"/>
      <c r="F126616"/>
      <c r="G126616"/>
      <c r="H126616"/>
      <c r="I126616"/>
      <c r="J126616"/>
      <c r="K126616"/>
      <c r="L126616"/>
      <c r="M126616"/>
      <c r="N126616"/>
      <c r="O126616"/>
      <c r="P126616"/>
    </row>
    <row r="126617" spans="5:16" x14ac:dyDescent="0.2">
      <c r="E126617"/>
      <c r="F126617"/>
      <c r="G126617"/>
      <c r="H126617"/>
      <c r="I126617"/>
      <c r="J126617"/>
      <c r="K126617"/>
      <c r="L126617"/>
      <c r="M126617"/>
      <c r="N126617"/>
      <c r="O126617"/>
      <c r="P126617"/>
    </row>
    <row r="126618" spans="5:16" x14ac:dyDescent="0.2">
      <c r="E126618"/>
      <c r="F126618"/>
      <c r="G126618"/>
      <c r="H126618"/>
      <c r="I126618"/>
      <c r="J126618"/>
      <c r="K126618"/>
      <c r="L126618"/>
      <c r="M126618"/>
      <c r="N126618"/>
      <c r="O126618"/>
      <c r="P126618"/>
    </row>
    <row r="126619" spans="5:16" x14ac:dyDescent="0.2">
      <c r="E126619"/>
      <c r="F126619"/>
      <c r="G126619"/>
      <c r="H126619"/>
      <c r="I126619"/>
      <c r="J126619"/>
      <c r="K126619"/>
      <c r="L126619"/>
      <c r="M126619"/>
      <c r="N126619"/>
      <c r="O126619"/>
      <c r="P126619"/>
    </row>
    <row r="126620" spans="5:16" x14ac:dyDescent="0.2">
      <c r="E126620"/>
      <c r="F126620"/>
      <c r="G126620"/>
      <c r="H126620"/>
      <c r="I126620"/>
      <c r="J126620"/>
      <c r="K126620"/>
      <c r="L126620"/>
      <c r="M126620"/>
      <c r="N126620"/>
      <c r="O126620"/>
      <c r="P126620"/>
    </row>
    <row r="126621" spans="5:16" x14ac:dyDescent="0.2">
      <c r="E126621"/>
      <c r="F126621"/>
      <c r="G126621"/>
      <c r="H126621"/>
      <c r="I126621"/>
      <c r="J126621"/>
      <c r="K126621"/>
      <c r="L126621"/>
      <c r="M126621"/>
      <c r="N126621"/>
      <c r="O126621"/>
      <c r="P126621"/>
    </row>
    <row r="126622" spans="5:16" x14ac:dyDescent="0.2">
      <c r="E126622"/>
      <c r="F126622"/>
      <c r="G126622"/>
      <c r="H126622"/>
      <c r="I126622"/>
      <c r="J126622"/>
      <c r="K126622"/>
      <c r="L126622"/>
      <c r="M126622"/>
      <c r="N126622"/>
      <c r="O126622"/>
      <c r="P126622"/>
    </row>
    <row r="126623" spans="5:16" x14ac:dyDescent="0.2">
      <c r="E126623"/>
      <c r="F126623"/>
      <c r="G126623"/>
      <c r="H126623"/>
      <c r="I126623"/>
      <c r="J126623"/>
      <c r="K126623"/>
      <c r="L126623"/>
      <c r="M126623"/>
      <c r="N126623"/>
      <c r="O126623"/>
      <c r="P126623"/>
    </row>
    <row r="126624" spans="5:16" x14ac:dyDescent="0.2">
      <c r="E126624"/>
      <c r="F126624"/>
      <c r="G126624"/>
      <c r="H126624"/>
      <c r="I126624"/>
      <c r="J126624"/>
      <c r="K126624"/>
      <c r="L126624"/>
      <c r="M126624"/>
      <c r="N126624"/>
      <c r="O126624"/>
      <c r="P126624"/>
    </row>
    <row r="126625" spans="5:16" x14ac:dyDescent="0.2">
      <c r="E126625"/>
      <c r="F126625"/>
      <c r="G126625"/>
      <c r="H126625"/>
      <c r="I126625"/>
      <c r="J126625"/>
      <c r="K126625"/>
      <c r="L126625"/>
      <c r="M126625"/>
      <c r="N126625"/>
      <c r="O126625"/>
      <c r="P126625"/>
    </row>
    <row r="126626" spans="5:16" x14ac:dyDescent="0.2">
      <c r="E126626"/>
      <c r="F126626"/>
      <c r="G126626"/>
      <c r="H126626"/>
      <c r="I126626"/>
      <c r="J126626"/>
      <c r="K126626"/>
      <c r="L126626"/>
      <c r="M126626"/>
      <c r="N126626"/>
      <c r="O126626"/>
      <c r="P126626"/>
    </row>
    <row r="126627" spans="5:16" x14ac:dyDescent="0.2">
      <c r="E126627"/>
      <c r="F126627"/>
      <c r="G126627"/>
      <c r="H126627"/>
      <c r="I126627"/>
      <c r="J126627"/>
      <c r="K126627"/>
      <c r="L126627"/>
      <c r="M126627"/>
      <c r="N126627"/>
      <c r="O126627"/>
      <c r="P126627"/>
    </row>
    <row r="126628" spans="5:16" x14ac:dyDescent="0.2">
      <c r="E126628"/>
      <c r="F126628"/>
      <c r="G126628"/>
      <c r="H126628"/>
      <c r="I126628"/>
      <c r="J126628"/>
      <c r="K126628"/>
      <c r="L126628"/>
      <c r="M126628"/>
      <c r="N126628"/>
      <c r="O126628"/>
      <c r="P126628"/>
    </row>
    <row r="126629" spans="5:16" x14ac:dyDescent="0.2">
      <c r="E126629"/>
      <c r="F126629"/>
      <c r="G126629"/>
      <c r="H126629"/>
      <c r="I126629"/>
      <c r="J126629"/>
      <c r="K126629"/>
      <c r="L126629"/>
      <c r="M126629"/>
      <c r="N126629"/>
      <c r="O126629"/>
      <c r="P126629"/>
    </row>
    <row r="126630" spans="5:16" x14ac:dyDescent="0.2">
      <c r="E126630"/>
      <c r="F126630"/>
      <c r="G126630"/>
      <c r="H126630"/>
      <c r="I126630"/>
      <c r="J126630"/>
      <c r="K126630"/>
      <c r="L126630"/>
      <c r="M126630"/>
      <c r="N126630"/>
      <c r="O126630"/>
      <c r="P126630"/>
    </row>
    <row r="126631" spans="5:16" x14ac:dyDescent="0.2">
      <c r="E126631"/>
      <c r="F126631"/>
      <c r="G126631"/>
      <c r="H126631"/>
      <c r="I126631"/>
      <c r="J126631"/>
      <c r="K126631"/>
      <c r="L126631"/>
      <c r="M126631"/>
      <c r="N126631"/>
      <c r="O126631"/>
      <c r="P126631"/>
    </row>
    <row r="126632" spans="5:16" x14ac:dyDescent="0.2">
      <c r="E126632"/>
      <c r="F126632"/>
      <c r="G126632"/>
      <c r="H126632"/>
      <c r="I126632"/>
      <c r="J126632"/>
      <c r="K126632"/>
      <c r="L126632"/>
      <c r="M126632"/>
      <c r="N126632"/>
      <c r="O126632"/>
      <c r="P126632"/>
    </row>
    <row r="126633" spans="5:16" x14ac:dyDescent="0.2">
      <c r="E126633"/>
      <c r="F126633"/>
      <c r="G126633"/>
      <c r="H126633"/>
      <c r="I126633"/>
      <c r="J126633"/>
      <c r="K126633"/>
      <c r="L126633"/>
      <c r="M126633"/>
      <c r="N126633"/>
      <c r="O126633"/>
      <c r="P126633"/>
    </row>
    <row r="126634" spans="5:16" x14ac:dyDescent="0.2">
      <c r="E126634"/>
      <c r="F126634"/>
      <c r="G126634"/>
      <c r="H126634"/>
      <c r="I126634"/>
      <c r="J126634"/>
      <c r="K126634"/>
      <c r="L126634"/>
      <c r="M126634"/>
      <c r="N126634"/>
      <c r="O126634"/>
      <c r="P126634"/>
    </row>
    <row r="126635" spans="5:16" x14ac:dyDescent="0.2">
      <c r="E126635"/>
      <c r="F126635"/>
      <c r="G126635"/>
      <c r="H126635"/>
      <c r="I126635"/>
      <c r="J126635"/>
      <c r="K126635"/>
      <c r="L126635"/>
      <c r="M126635"/>
      <c r="N126635"/>
      <c r="O126635"/>
      <c r="P126635"/>
    </row>
    <row r="126636" spans="5:16" x14ac:dyDescent="0.2">
      <c r="E126636"/>
      <c r="F126636"/>
      <c r="G126636"/>
      <c r="H126636"/>
      <c r="I126636"/>
      <c r="J126636"/>
      <c r="K126636"/>
      <c r="L126636"/>
      <c r="M126636"/>
      <c r="N126636"/>
      <c r="O126636"/>
      <c r="P126636"/>
    </row>
    <row r="126637" spans="5:16" x14ac:dyDescent="0.2">
      <c r="E126637"/>
      <c r="F126637"/>
      <c r="G126637"/>
      <c r="H126637"/>
      <c r="I126637"/>
      <c r="J126637"/>
      <c r="K126637"/>
      <c r="L126637"/>
      <c r="M126637"/>
      <c r="N126637"/>
      <c r="O126637"/>
      <c r="P126637"/>
    </row>
    <row r="126638" spans="5:16" x14ac:dyDescent="0.2">
      <c r="E126638"/>
      <c r="F126638"/>
      <c r="G126638"/>
      <c r="H126638"/>
      <c r="I126638"/>
      <c r="J126638"/>
      <c r="K126638"/>
      <c r="L126638"/>
      <c r="M126638"/>
      <c r="N126638"/>
      <c r="O126638"/>
      <c r="P126638"/>
    </row>
    <row r="126639" spans="5:16" x14ac:dyDescent="0.2">
      <c r="E126639"/>
      <c r="F126639"/>
      <c r="G126639"/>
      <c r="H126639"/>
      <c r="I126639"/>
      <c r="J126639"/>
      <c r="K126639"/>
      <c r="L126639"/>
      <c r="M126639"/>
      <c r="N126639"/>
      <c r="O126639"/>
      <c r="P126639"/>
    </row>
    <row r="126640" spans="5:16" x14ac:dyDescent="0.2">
      <c r="E126640"/>
      <c r="F126640"/>
      <c r="G126640"/>
      <c r="H126640"/>
      <c r="I126640"/>
      <c r="J126640"/>
      <c r="K126640"/>
      <c r="L126640"/>
      <c r="M126640"/>
      <c r="N126640"/>
      <c r="O126640"/>
      <c r="P126640"/>
    </row>
    <row r="126641" spans="5:16" x14ac:dyDescent="0.2">
      <c r="E126641"/>
      <c r="F126641"/>
      <c r="G126641"/>
      <c r="H126641"/>
      <c r="I126641"/>
      <c r="J126641"/>
      <c r="K126641"/>
      <c r="L126641"/>
      <c r="M126641"/>
      <c r="N126641"/>
      <c r="O126641"/>
      <c r="P126641"/>
    </row>
    <row r="126642" spans="5:16" x14ac:dyDescent="0.2">
      <c r="E126642"/>
      <c r="F126642"/>
      <c r="G126642"/>
      <c r="H126642"/>
      <c r="I126642"/>
      <c r="J126642"/>
      <c r="K126642"/>
      <c r="L126642"/>
      <c r="M126642"/>
      <c r="N126642"/>
      <c r="O126642"/>
      <c r="P126642"/>
    </row>
    <row r="126643" spans="5:16" x14ac:dyDescent="0.2">
      <c r="E126643"/>
      <c r="F126643"/>
      <c r="G126643"/>
      <c r="H126643"/>
      <c r="I126643"/>
      <c r="J126643"/>
      <c r="K126643"/>
      <c r="L126643"/>
      <c r="M126643"/>
      <c r="N126643"/>
      <c r="O126643"/>
      <c r="P126643"/>
    </row>
    <row r="126644" spans="5:16" x14ac:dyDescent="0.2">
      <c r="E126644"/>
      <c r="F126644"/>
      <c r="G126644"/>
      <c r="H126644"/>
      <c r="I126644"/>
      <c r="J126644"/>
      <c r="K126644"/>
      <c r="L126644"/>
      <c r="M126644"/>
      <c r="N126644"/>
      <c r="O126644"/>
      <c r="P126644"/>
    </row>
    <row r="126645" spans="5:16" x14ac:dyDescent="0.2">
      <c r="E126645"/>
      <c r="F126645"/>
      <c r="G126645"/>
      <c r="H126645"/>
      <c r="I126645"/>
      <c r="J126645"/>
      <c r="K126645"/>
      <c r="L126645"/>
      <c r="M126645"/>
      <c r="N126645"/>
      <c r="O126645"/>
      <c r="P126645"/>
    </row>
    <row r="126646" spans="5:16" x14ac:dyDescent="0.2">
      <c r="E126646"/>
      <c r="F126646"/>
      <c r="G126646"/>
      <c r="H126646"/>
      <c r="I126646"/>
      <c r="J126646"/>
      <c r="K126646"/>
      <c r="L126646"/>
      <c r="M126646"/>
      <c r="N126646"/>
      <c r="O126646"/>
      <c r="P126646"/>
    </row>
    <row r="126647" spans="5:16" x14ac:dyDescent="0.2">
      <c r="E126647"/>
      <c r="F126647"/>
      <c r="G126647"/>
      <c r="H126647"/>
      <c r="I126647"/>
      <c r="J126647"/>
      <c r="K126647"/>
      <c r="L126647"/>
      <c r="M126647"/>
      <c r="N126647"/>
      <c r="O126647"/>
      <c r="P126647"/>
    </row>
    <row r="126648" spans="5:16" x14ac:dyDescent="0.2">
      <c r="E126648"/>
      <c r="F126648"/>
      <c r="G126648"/>
      <c r="H126648"/>
      <c r="I126648"/>
      <c r="J126648"/>
      <c r="K126648"/>
      <c r="L126648"/>
      <c r="M126648"/>
      <c r="N126648"/>
      <c r="O126648"/>
      <c r="P126648"/>
    </row>
    <row r="126649" spans="5:16" x14ac:dyDescent="0.2">
      <c r="E126649"/>
      <c r="F126649"/>
      <c r="G126649"/>
      <c r="H126649"/>
      <c r="I126649"/>
      <c r="J126649"/>
      <c r="K126649"/>
      <c r="L126649"/>
      <c r="M126649"/>
      <c r="N126649"/>
      <c r="O126649"/>
      <c r="P126649"/>
    </row>
    <row r="126650" spans="5:16" x14ac:dyDescent="0.2">
      <c r="E126650"/>
      <c r="F126650"/>
      <c r="G126650"/>
      <c r="H126650"/>
      <c r="I126650"/>
      <c r="J126650"/>
      <c r="K126650"/>
      <c r="L126650"/>
      <c r="M126650"/>
      <c r="N126650"/>
      <c r="O126650"/>
      <c r="P126650"/>
    </row>
    <row r="126651" spans="5:16" x14ac:dyDescent="0.2">
      <c r="E126651"/>
      <c r="F126651"/>
      <c r="G126651"/>
      <c r="H126651"/>
      <c r="I126651"/>
      <c r="J126651"/>
      <c r="K126651"/>
      <c r="L126651"/>
      <c r="M126651"/>
      <c r="N126651"/>
      <c r="O126651"/>
      <c r="P126651"/>
    </row>
    <row r="126652" spans="5:16" x14ac:dyDescent="0.2">
      <c r="E126652"/>
      <c r="F126652"/>
      <c r="G126652"/>
      <c r="H126652"/>
      <c r="I126652"/>
      <c r="J126652"/>
      <c r="K126652"/>
      <c r="L126652"/>
      <c r="M126652"/>
      <c r="N126652"/>
      <c r="O126652"/>
      <c r="P126652"/>
    </row>
    <row r="126653" spans="5:16" x14ac:dyDescent="0.2">
      <c r="E126653"/>
      <c r="F126653"/>
      <c r="G126653"/>
      <c r="H126653"/>
      <c r="I126653"/>
      <c r="J126653"/>
      <c r="K126653"/>
      <c r="L126653"/>
      <c r="M126653"/>
      <c r="N126653"/>
      <c r="O126653"/>
      <c r="P126653"/>
    </row>
    <row r="126654" spans="5:16" x14ac:dyDescent="0.2">
      <c r="E126654"/>
      <c r="F126654"/>
      <c r="G126654"/>
      <c r="H126654"/>
      <c r="I126654"/>
      <c r="J126654"/>
      <c r="K126654"/>
      <c r="L126654"/>
      <c r="M126654"/>
      <c r="N126654"/>
      <c r="O126654"/>
      <c r="P126654"/>
    </row>
    <row r="126655" spans="5:16" x14ac:dyDescent="0.2">
      <c r="E126655"/>
      <c r="F126655"/>
      <c r="G126655"/>
      <c r="H126655"/>
      <c r="I126655"/>
      <c r="J126655"/>
      <c r="K126655"/>
      <c r="L126655"/>
      <c r="M126655"/>
      <c r="N126655"/>
      <c r="O126655"/>
      <c r="P126655"/>
    </row>
    <row r="126656" spans="5:16" x14ac:dyDescent="0.2">
      <c r="E126656"/>
      <c r="F126656"/>
      <c r="G126656"/>
      <c r="H126656"/>
      <c r="I126656"/>
      <c r="J126656"/>
      <c r="K126656"/>
      <c r="L126656"/>
      <c r="M126656"/>
      <c r="N126656"/>
      <c r="O126656"/>
      <c r="P126656"/>
    </row>
    <row r="126657" spans="5:16" x14ac:dyDescent="0.2">
      <c r="E126657"/>
      <c r="F126657"/>
      <c r="G126657"/>
      <c r="H126657"/>
      <c r="I126657"/>
      <c r="J126657"/>
      <c r="K126657"/>
      <c r="L126657"/>
      <c r="M126657"/>
      <c r="N126657"/>
      <c r="O126657"/>
      <c r="P126657"/>
    </row>
    <row r="126658" spans="5:16" x14ac:dyDescent="0.2">
      <c r="E126658"/>
      <c r="F126658"/>
      <c r="G126658"/>
      <c r="H126658"/>
      <c r="I126658"/>
      <c r="J126658"/>
      <c r="K126658"/>
      <c r="L126658"/>
      <c r="M126658"/>
      <c r="N126658"/>
      <c r="O126658"/>
      <c r="P126658"/>
    </row>
    <row r="126659" spans="5:16" x14ac:dyDescent="0.2">
      <c r="E126659"/>
      <c r="F126659"/>
      <c r="G126659"/>
      <c r="H126659"/>
      <c r="I126659"/>
      <c r="J126659"/>
      <c r="K126659"/>
      <c r="L126659"/>
      <c r="M126659"/>
      <c r="N126659"/>
      <c r="O126659"/>
      <c r="P126659"/>
    </row>
    <row r="126660" spans="5:16" x14ac:dyDescent="0.2">
      <c r="E126660"/>
      <c r="F126660"/>
      <c r="G126660"/>
      <c r="H126660"/>
      <c r="I126660"/>
      <c r="J126660"/>
      <c r="K126660"/>
      <c r="L126660"/>
      <c r="M126660"/>
      <c r="N126660"/>
      <c r="O126660"/>
      <c r="P126660"/>
    </row>
    <row r="126661" spans="5:16" x14ac:dyDescent="0.2">
      <c r="E126661"/>
      <c r="F126661"/>
      <c r="G126661"/>
      <c r="H126661"/>
      <c r="I126661"/>
      <c r="J126661"/>
      <c r="K126661"/>
      <c r="L126661"/>
      <c r="M126661"/>
      <c r="N126661"/>
      <c r="O126661"/>
      <c r="P126661"/>
    </row>
    <row r="126662" spans="5:16" x14ac:dyDescent="0.2">
      <c r="E126662"/>
      <c r="F126662"/>
      <c r="G126662"/>
      <c r="H126662"/>
      <c r="I126662"/>
      <c r="J126662"/>
      <c r="K126662"/>
      <c r="L126662"/>
      <c r="M126662"/>
      <c r="N126662"/>
      <c r="O126662"/>
      <c r="P126662"/>
    </row>
    <row r="126663" spans="5:16" x14ac:dyDescent="0.2">
      <c r="E126663"/>
      <c r="F126663"/>
      <c r="G126663"/>
      <c r="H126663"/>
      <c r="I126663"/>
      <c r="J126663"/>
      <c r="K126663"/>
      <c r="L126663"/>
      <c r="M126663"/>
      <c r="N126663"/>
      <c r="O126663"/>
      <c r="P126663"/>
    </row>
    <row r="126664" spans="5:16" x14ac:dyDescent="0.2">
      <c r="E126664"/>
      <c r="F126664"/>
      <c r="G126664"/>
      <c r="H126664"/>
      <c r="I126664"/>
      <c r="J126664"/>
      <c r="K126664"/>
      <c r="L126664"/>
      <c r="M126664"/>
      <c r="N126664"/>
      <c r="O126664"/>
      <c r="P126664"/>
    </row>
    <row r="126665" spans="5:16" x14ac:dyDescent="0.2">
      <c r="E126665"/>
      <c r="F126665"/>
      <c r="G126665"/>
      <c r="H126665"/>
      <c r="I126665"/>
      <c r="J126665"/>
      <c r="K126665"/>
      <c r="L126665"/>
      <c r="M126665"/>
      <c r="N126665"/>
      <c r="O126665"/>
      <c r="P126665"/>
    </row>
    <row r="126666" spans="5:16" x14ac:dyDescent="0.2">
      <c r="E126666"/>
      <c r="F126666"/>
      <c r="G126666"/>
      <c r="H126666"/>
      <c r="I126666"/>
      <c r="J126666"/>
      <c r="K126666"/>
      <c r="L126666"/>
      <c r="M126666"/>
      <c r="N126666"/>
      <c r="O126666"/>
      <c r="P126666"/>
    </row>
    <row r="126667" spans="5:16" x14ac:dyDescent="0.2">
      <c r="E126667"/>
      <c r="F126667"/>
      <c r="G126667"/>
      <c r="H126667"/>
      <c r="I126667"/>
      <c r="J126667"/>
      <c r="K126667"/>
      <c r="L126667"/>
      <c r="M126667"/>
      <c r="N126667"/>
      <c r="O126667"/>
      <c r="P126667"/>
    </row>
    <row r="126668" spans="5:16" x14ac:dyDescent="0.2">
      <c r="E126668"/>
      <c r="F126668"/>
      <c r="G126668"/>
      <c r="H126668"/>
      <c r="I126668"/>
      <c r="J126668"/>
      <c r="K126668"/>
      <c r="L126668"/>
      <c r="M126668"/>
      <c r="N126668"/>
      <c r="O126668"/>
      <c r="P126668"/>
    </row>
    <row r="126669" spans="5:16" x14ac:dyDescent="0.2">
      <c r="E126669"/>
      <c r="F126669"/>
      <c r="G126669"/>
      <c r="H126669"/>
      <c r="I126669"/>
      <c r="J126669"/>
      <c r="K126669"/>
      <c r="L126669"/>
      <c r="M126669"/>
      <c r="N126669"/>
      <c r="O126669"/>
      <c r="P126669"/>
    </row>
    <row r="126670" spans="5:16" x14ac:dyDescent="0.2">
      <c r="E126670"/>
      <c r="F126670"/>
      <c r="G126670"/>
      <c r="H126670"/>
      <c r="I126670"/>
      <c r="J126670"/>
      <c r="K126670"/>
      <c r="L126670"/>
      <c r="M126670"/>
      <c r="N126670"/>
      <c r="O126670"/>
      <c r="P126670"/>
    </row>
    <row r="126671" spans="5:16" x14ac:dyDescent="0.2">
      <c r="E126671"/>
      <c r="F126671"/>
      <c r="G126671"/>
      <c r="H126671"/>
      <c r="I126671"/>
      <c r="J126671"/>
      <c r="K126671"/>
      <c r="L126671"/>
      <c r="M126671"/>
      <c r="N126671"/>
      <c r="O126671"/>
      <c r="P126671"/>
    </row>
    <row r="126672" spans="5:16" x14ac:dyDescent="0.2">
      <c r="E126672"/>
      <c r="F126672"/>
      <c r="G126672"/>
      <c r="H126672"/>
      <c r="I126672"/>
      <c r="J126672"/>
      <c r="K126672"/>
      <c r="L126672"/>
      <c r="M126672"/>
      <c r="N126672"/>
      <c r="O126672"/>
      <c r="P126672"/>
    </row>
    <row r="126673" spans="5:16" x14ac:dyDescent="0.2">
      <c r="E126673"/>
      <c r="F126673"/>
      <c r="G126673"/>
      <c r="H126673"/>
      <c r="I126673"/>
      <c r="J126673"/>
      <c r="K126673"/>
      <c r="L126673"/>
      <c r="M126673"/>
      <c r="N126673"/>
      <c r="O126673"/>
      <c r="P126673"/>
    </row>
    <row r="126674" spans="5:16" x14ac:dyDescent="0.2">
      <c r="E126674"/>
      <c r="F126674"/>
      <c r="G126674"/>
      <c r="H126674"/>
      <c r="I126674"/>
      <c r="J126674"/>
      <c r="K126674"/>
      <c r="L126674"/>
      <c r="M126674"/>
      <c r="N126674"/>
      <c r="O126674"/>
      <c r="P126674"/>
    </row>
    <row r="126675" spans="5:16" x14ac:dyDescent="0.2">
      <c r="E126675"/>
      <c r="F126675"/>
      <c r="G126675"/>
      <c r="H126675"/>
      <c r="I126675"/>
      <c r="J126675"/>
      <c r="K126675"/>
      <c r="L126675"/>
      <c r="M126675"/>
      <c r="N126675"/>
      <c r="O126675"/>
      <c r="P126675"/>
    </row>
    <row r="126676" spans="5:16" x14ac:dyDescent="0.2">
      <c r="E126676"/>
      <c r="F126676"/>
      <c r="G126676"/>
      <c r="H126676"/>
      <c r="I126676"/>
      <c r="J126676"/>
      <c r="K126676"/>
      <c r="L126676"/>
      <c r="M126676"/>
      <c r="N126676"/>
      <c r="O126676"/>
      <c r="P126676"/>
    </row>
    <row r="126677" spans="5:16" x14ac:dyDescent="0.2">
      <c r="E126677"/>
      <c r="F126677"/>
      <c r="G126677"/>
      <c r="H126677"/>
      <c r="I126677"/>
      <c r="J126677"/>
      <c r="K126677"/>
      <c r="L126677"/>
      <c r="M126677"/>
      <c r="N126677"/>
      <c r="O126677"/>
      <c r="P126677"/>
    </row>
    <row r="126678" spans="5:16" x14ac:dyDescent="0.2">
      <c r="E126678"/>
      <c r="F126678"/>
      <c r="G126678"/>
      <c r="H126678"/>
      <c r="I126678"/>
      <c r="J126678"/>
      <c r="K126678"/>
      <c r="L126678"/>
      <c r="M126678"/>
      <c r="N126678"/>
      <c r="O126678"/>
      <c r="P126678"/>
    </row>
    <row r="126679" spans="5:16" x14ac:dyDescent="0.2">
      <c r="E126679"/>
      <c r="F126679"/>
      <c r="G126679"/>
      <c r="H126679"/>
      <c r="I126679"/>
      <c r="J126679"/>
      <c r="K126679"/>
      <c r="L126679"/>
      <c r="M126679"/>
      <c r="N126679"/>
      <c r="O126679"/>
      <c r="P126679"/>
    </row>
    <row r="126680" spans="5:16" x14ac:dyDescent="0.2">
      <c r="E126680"/>
      <c r="F126680"/>
      <c r="G126680"/>
      <c r="H126680"/>
      <c r="I126680"/>
      <c r="J126680"/>
      <c r="K126680"/>
      <c r="L126680"/>
      <c r="M126680"/>
      <c r="N126680"/>
      <c r="O126680"/>
      <c r="P126680"/>
    </row>
    <row r="126681" spans="5:16" x14ac:dyDescent="0.2">
      <c r="E126681"/>
      <c r="F126681"/>
      <c r="G126681"/>
      <c r="H126681"/>
      <c r="I126681"/>
      <c r="J126681"/>
      <c r="K126681"/>
      <c r="L126681"/>
      <c r="M126681"/>
      <c r="N126681"/>
      <c r="O126681"/>
      <c r="P126681"/>
    </row>
    <row r="126682" spans="5:16" x14ac:dyDescent="0.2">
      <c r="E126682"/>
      <c r="F126682"/>
      <c r="G126682"/>
      <c r="H126682"/>
      <c r="I126682"/>
      <c r="J126682"/>
      <c r="K126682"/>
      <c r="L126682"/>
      <c r="M126682"/>
      <c r="N126682"/>
      <c r="O126682"/>
      <c r="P126682"/>
    </row>
    <row r="126683" spans="5:16" x14ac:dyDescent="0.2">
      <c r="E126683"/>
      <c r="F126683"/>
      <c r="G126683"/>
      <c r="H126683"/>
      <c r="I126683"/>
      <c r="J126683"/>
      <c r="K126683"/>
      <c r="L126683"/>
      <c r="M126683"/>
      <c r="N126683"/>
      <c r="O126683"/>
      <c r="P126683"/>
    </row>
    <row r="126684" spans="5:16" x14ac:dyDescent="0.2">
      <c r="E126684"/>
      <c r="F126684"/>
      <c r="G126684"/>
      <c r="H126684"/>
      <c r="I126684"/>
      <c r="J126684"/>
      <c r="K126684"/>
      <c r="L126684"/>
      <c r="M126684"/>
      <c r="N126684"/>
      <c r="O126684"/>
      <c r="P126684"/>
    </row>
    <row r="126685" spans="5:16" x14ac:dyDescent="0.2">
      <c r="E126685"/>
      <c r="F126685"/>
      <c r="G126685"/>
      <c r="H126685"/>
      <c r="I126685"/>
      <c r="J126685"/>
      <c r="K126685"/>
      <c r="L126685"/>
      <c r="M126685"/>
      <c r="N126685"/>
      <c r="O126685"/>
      <c r="P126685"/>
    </row>
    <row r="126686" spans="5:16" x14ac:dyDescent="0.2">
      <c r="E126686"/>
      <c r="F126686"/>
      <c r="G126686"/>
      <c r="H126686"/>
      <c r="I126686"/>
      <c r="J126686"/>
      <c r="K126686"/>
      <c r="L126686"/>
      <c r="M126686"/>
      <c r="N126686"/>
      <c r="O126686"/>
      <c r="P126686"/>
    </row>
    <row r="126687" spans="5:16" x14ac:dyDescent="0.2">
      <c r="E126687"/>
      <c r="F126687"/>
      <c r="G126687"/>
      <c r="H126687"/>
      <c r="I126687"/>
      <c r="J126687"/>
      <c r="K126687"/>
      <c r="L126687"/>
      <c r="M126687"/>
      <c r="N126687"/>
      <c r="O126687"/>
      <c r="P126687"/>
    </row>
    <row r="126688" spans="5:16" x14ac:dyDescent="0.2">
      <c r="E126688"/>
      <c r="F126688"/>
      <c r="G126688"/>
      <c r="H126688"/>
      <c r="I126688"/>
      <c r="J126688"/>
      <c r="K126688"/>
      <c r="L126688"/>
      <c r="M126688"/>
      <c r="N126688"/>
      <c r="O126688"/>
      <c r="P126688"/>
    </row>
    <row r="126689" spans="5:16" x14ac:dyDescent="0.2">
      <c r="E126689"/>
      <c r="F126689"/>
      <c r="G126689"/>
      <c r="H126689"/>
      <c r="I126689"/>
      <c r="J126689"/>
      <c r="K126689"/>
      <c r="L126689"/>
      <c r="M126689"/>
      <c r="N126689"/>
      <c r="O126689"/>
      <c r="P126689"/>
    </row>
    <row r="126690" spans="5:16" x14ac:dyDescent="0.2">
      <c r="E126690"/>
      <c r="F126690"/>
      <c r="G126690"/>
      <c r="H126690"/>
      <c r="I126690"/>
      <c r="J126690"/>
      <c r="K126690"/>
      <c r="L126690"/>
      <c r="M126690"/>
      <c r="N126690"/>
      <c r="O126690"/>
      <c r="P126690"/>
    </row>
    <row r="126691" spans="5:16" x14ac:dyDescent="0.2">
      <c r="E126691"/>
      <c r="F126691"/>
      <c r="G126691"/>
      <c r="H126691"/>
      <c r="I126691"/>
      <c r="J126691"/>
      <c r="K126691"/>
      <c r="L126691"/>
      <c r="M126691"/>
      <c r="N126691"/>
      <c r="O126691"/>
      <c r="P126691"/>
    </row>
    <row r="126692" spans="5:16" x14ac:dyDescent="0.2">
      <c r="E126692"/>
      <c r="F126692"/>
      <c r="G126692"/>
      <c r="H126692"/>
      <c r="I126692"/>
      <c r="J126692"/>
      <c r="K126692"/>
      <c r="L126692"/>
      <c r="M126692"/>
      <c r="N126692"/>
      <c r="O126692"/>
      <c r="P126692"/>
    </row>
    <row r="126693" spans="5:16" x14ac:dyDescent="0.2">
      <c r="E126693"/>
      <c r="F126693"/>
      <c r="G126693"/>
      <c r="H126693"/>
      <c r="I126693"/>
      <c r="J126693"/>
      <c r="K126693"/>
      <c r="L126693"/>
      <c r="M126693"/>
      <c r="N126693"/>
      <c r="O126693"/>
      <c r="P126693"/>
    </row>
    <row r="126694" spans="5:16" x14ac:dyDescent="0.2">
      <c r="E126694"/>
      <c r="F126694"/>
      <c r="G126694"/>
      <c r="H126694"/>
      <c r="I126694"/>
      <c r="J126694"/>
      <c r="K126694"/>
      <c r="L126694"/>
      <c r="M126694"/>
      <c r="N126694"/>
      <c r="O126694"/>
      <c r="P126694"/>
    </row>
    <row r="126695" spans="5:16" x14ac:dyDescent="0.2">
      <c r="E126695"/>
      <c r="F126695"/>
      <c r="G126695"/>
      <c r="H126695"/>
      <c r="I126695"/>
      <c r="J126695"/>
      <c r="K126695"/>
      <c r="L126695"/>
      <c r="M126695"/>
      <c r="N126695"/>
      <c r="O126695"/>
      <c r="P126695"/>
    </row>
    <row r="126696" spans="5:16" x14ac:dyDescent="0.2">
      <c r="E126696"/>
      <c r="F126696"/>
      <c r="G126696"/>
      <c r="H126696"/>
      <c r="I126696"/>
      <c r="J126696"/>
      <c r="K126696"/>
      <c r="L126696"/>
      <c r="M126696"/>
      <c r="N126696"/>
      <c r="O126696"/>
      <c r="P126696"/>
    </row>
    <row r="126697" spans="5:16" x14ac:dyDescent="0.2">
      <c r="E126697"/>
      <c r="F126697"/>
      <c r="G126697"/>
      <c r="H126697"/>
      <c r="I126697"/>
      <c r="J126697"/>
      <c r="K126697"/>
      <c r="L126697"/>
      <c r="M126697"/>
      <c r="N126697"/>
      <c r="O126697"/>
      <c r="P126697"/>
    </row>
    <row r="126698" spans="5:16" x14ac:dyDescent="0.2">
      <c r="E126698"/>
      <c r="F126698"/>
      <c r="G126698"/>
      <c r="H126698"/>
      <c r="I126698"/>
      <c r="J126698"/>
      <c r="K126698"/>
      <c r="L126698"/>
      <c r="M126698"/>
      <c r="N126698"/>
      <c r="O126698"/>
      <c r="P126698"/>
    </row>
    <row r="126699" spans="5:16" x14ac:dyDescent="0.2">
      <c r="E126699"/>
      <c r="F126699"/>
      <c r="G126699"/>
      <c r="H126699"/>
      <c r="I126699"/>
      <c r="J126699"/>
      <c r="K126699"/>
      <c r="L126699"/>
      <c r="M126699"/>
      <c r="N126699"/>
      <c r="O126699"/>
      <c r="P126699"/>
    </row>
    <row r="126700" spans="5:16" x14ac:dyDescent="0.2">
      <c r="E126700"/>
      <c r="F126700"/>
      <c r="G126700"/>
      <c r="H126700"/>
      <c r="I126700"/>
      <c r="J126700"/>
      <c r="K126700"/>
      <c r="L126700"/>
      <c r="M126700"/>
      <c r="N126700"/>
      <c r="O126700"/>
      <c r="P126700"/>
    </row>
    <row r="126701" spans="5:16" x14ac:dyDescent="0.2">
      <c r="E126701"/>
      <c r="F126701"/>
      <c r="G126701"/>
      <c r="H126701"/>
      <c r="I126701"/>
      <c r="J126701"/>
      <c r="K126701"/>
      <c r="L126701"/>
      <c r="M126701"/>
      <c r="N126701"/>
      <c r="O126701"/>
      <c r="P126701"/>
    </row>
    <row r="126702" spans="5:16" x14ac:dyDescent="0.2">
      <c r="E126702"/>
      <c r="F126702"/>
      <c r="G126702"/>
      <c r="H126702"/>
      <c r="I126702"/>
      <c r="J126702"/>
      <c r="K126702"/>
      <c r="L126702"/>
      <c r="M126702"/>
      <c r="N126702"/>
      <c r="O126702"/>
      <c r="P126702"/>
    </row>
    <row r="126703" spans="5:16" x14ac:dyDescent="0.2">
      <c r="E126703"/>
      <c r="F126703"/>
      <c r="G126703"/>
      <c r="H126703"/>
      <c r="I126703"/>
      <c r="J126703"/>
      <c r="K126703"/>
      <c r="L126703"/>
      <c r="M126703"/>
      <c r="N126703"/>
      <c r="O126703"/>
      <c r="P126703"/>
    </row>
    <row r="126704" spans="5:16" x14ac:dyDescent="0.2">
      <c r="E126704"/>
      <c r="F126704"/>
      <c r="G126704"/>
      <c r="H126704"/>
      <c r="I126704"/>
      <c r="J126704"/>
      <c r="K126704"/>
      <c r="L126704"/>
      <c r="M126704"/>
      <c r="N126704"/>
      <c r="O126704"/>
      <c r="P126704"/>
    </row>
    <row r="126705" spans="5:16" x14ac:dyDescent="0.2">
      <c r="E126705"/>
      <c r="F126705"/>
      <c r="G126705"/>
      <c r="H126705"/>
      <c r="I126705"/>
      <c r="J126705"/>
      <c r="K126705"/>
      <c r="L126705"/>
      <c r="M126705"/>
      <c r="N126705"/>
      <c r="O126705"/>
      <c r="P126705"/>
    </row>
    <row r="126706" spans="5:16" x14ac:dyDescent="0.2">
      <c r="E126706"/>
      <c r="F126706"/>
      <c r="G126706"/>
      <c r="H126706"/>
      <c r="I126706"/>
      <c r="J126706"/>
      <c r="K126706"/>
      <c r="L126706"/>
      <c r="M126706"/>
      <c r="N126706"/>
      <c r="O126706"/>
      <c r="P126706"/>
    </row>
    <row r="126707" spans="5:16" x14ac:dyDescent="0.2">
      <c r="E126707"/>
      <c r="F126707"/>
      <c r="G126707"/>
      <c r="H126707"/>
      <c r="I126707"/>
      <c r="J126707"/>
      <c r="K126707"/>
      <c r="L126707"/>
      <c r="M126707"/>
      <c r="N126707"/>
      <c r="O126707"/>
      <c r="P126707"/>
    </row>
    <row r="126708" spans="5:16" x14ac:dyDescent="0.2">
      <c r="E126708"/>
      <c r="F126708"/>
      <c r="G126708"/>
      <c r="H126708"/>
      <c r="I126708"/>
      <c r="J126708"/>
      <c r="K126708"/>
      <c r="L126708"/>
      <c r="M126708"/>
      <c r="N126708"/>
      <c r="O126708"/>
      <c r="P126708"/>
    </row>
    <row r="126709" spans="5:16" x14ac:dyDescent="0.2">
      <c r="E126709"/>
      <c r="F126709"/>
      <c r="G126709"/>
      <c r="H126709"/>
      <c r="I126709"/>
      <c r="J126709"/>
      <c r="K126709"/>
      <c r="L126709"/>
      <c r="M126709"/>
      <c r="N126709"/>
      <c r="O126709"/>
      <c r="P126709"/>
    </row>
    <row r="126710" spans="5:16" x14ac:dyDescent="0.2">
      <c r="E126710"/>
      <c r="F126710"/>
      <c r="G126710"/>
      <c r="H126710"/>
      <c r="I126710"/>
      <c r="J126710"/>
      <c r="K126710"/>
      <c r="L126710"/>
      <c r="M126710"/>
      <c r="N126710"/>
      <c r="O126710"/>
      <c r="P126710"/>
    </row>
    <row r="126711" spans="5:16" x14ac:dyDescent="0.2">
      <c r="E126711"/>
      <c r="F126711"/>
      <c r="G126711"/>
      <c r="H126711"/>
      <c r="I126711"/>
      <c r="J126711"/>
      <c r="K126711"/>
      <c r="L126711"/>
      <c r="M126711"/>
      <c r="N126711"/>
      <c r="O126711"/>
      <c r="P126711"/>
    </row>
    <row r="126712" spans="5:16" x14ac:dyDescent="0.2">
      <c r="E126712"/>
      <c r="F126712"/>
      <c r="G126712"/>
      <c r="H126712"/>
      <c r="I126712"/>
      <c r="J126712"/>
      <c r="K126712"/>
      <c r="L126712"/>
      <c r="M126712"/>
      <c r="N126712"/>
      <c r="O126712"/>
      <c r="P126712"/>
    </row>
    <row r="126713" spans="5:16" x14ac:dyDescent="0.2">
      <c r="E126713"/>
      <c r="F126713"/>
      <c r="G126713"/>
      <c r="H126713"/>
      <c r="I126713"/>
      <c r="J126713"/>
      <c r="K126713"/>
      <c r="L126713"/>
      <c r="M126713"/>
      <c r="N126713"/>
      <c r="O126713"/>
      <c r="P126713"/>
    </row>
    <row r="126714" spans="5:16" x14ac:dyDescent="0.2">
      <c r="E126714"/>
      <c r="F126714"/>
      <c r="G126714"/>
      <c r="H126714"/>
      <c r="I126714"/>
      <c r="J126714"/>
      <c r="K126714"/>
      <c r="L126714"/>
      <c r="M126714"/>
      <c r="N126714"/>
      <c r="O126714"/>
      <c r="P126714"/>
    </row>
    <row r="126715" spans="5:16" x14ac:dyDescent="0.2">
      <c r="E126715"/>
      <c r="F126715"/>
      <c r="G126715"/>
      <c r="H126715"/>
      <c r="I126715"/>
      <c r="J126715"/>
      <c r="K126715"/>
      <c r="L126715"/>
      <c r="M126715"/>
      <c r="N126715"/>
      <c r="O126715"/>
      <c r="P126715"/>
    </row>
    <row r="126716" spans="5:16" x14ac:dyDescent="0.2">
      <c r="E126716"/>
      <c r="F126716"/>
      <c r="G126716"/>
      <c r="H126716"/>
      <c r="I126716"/>
      <c r="J126716"/>
      <c r="K126716"/>
      <c r="L126716"/>
      <c r="M126716"/>
      <c r="N126716"/>
      <c r="O126716"/>
      <c r="P126716"/>
    </row>
    <row r="126717" spans="5:16" x14ac:dyDescent="0.2">
      <c r="E126717"/>
      <c r="F126717"/>
      <c r="G126717"/>
      <c r="H126717"/>
      <c r="I126717"/>
      <c r="J126717"/>
      <c r="K126717"/>
      <c r="L126717"/>
      <c r="M126717"/>
      <c r="N126717"/>
      <c r="O126717"/>
      <c r="P126717"/>
    </row>
    <row r="126718" spans="5:16" x14ac:dyDescent="0.2">
      <c r="E126718"/>
      <c r="F126718"/>
      <c r="G126718"/>
      <c r="H126718"/>
      <c r="I126718"/>
      <c r="J126718"/>
      <c r="K126718"/>
      <c r="L126718"/>
      <c r="M126718"/>
      <c r="N126718"/>
      <c r="O126718"/>
      <c r="P126718"/>
    </row>
    <row r="126719" spans="5:16" x14ac:dyDescent="0.2">
      <c r="E126719"/>
      <c r="F126719"/>
      <c r="G126719"/>
      <c r="H126719"/>
      <c r="I126719"/>
      <c r="J126719"/>
      <c r="K126719"/>
      <c r="L126719"/>
      <c r="M126719"/>
      <c r="N126719"/>
      <c r="O126719"/>
      <c r="P126719"/>
    </row>
    <row r="126720" spans="5:16" x14ac:dyDescent="0.2">
      <c r="E126720"/>
      <c r="F126720"/>
      <c r="G126720"/>
      <c r="H126720"/>
      <c r="I126720"/>
      <c r="J126720"/>
      <c r="K126720"/>
      <c r="L126720"/>
      <c r="M126720"/>
      <c r="N126720"/>
      <c r="O126720"/>
      <c r="P126720"/>
    </row>
    <row r="126721" spans="5:16" x14ac:dyDescent="0.2">
      <c r="E126721"/>
      <c r="F126721"/>
      <c r="G126721"/>
      <c r="H126721"/>
      <c r="I126721"/>
      <c r="J126721"/>
      <c r="K126721"/>
      <c r="L126721"/>
      <c r="M126721"/>
      <c r="N126721"/>
      <c r="O126721"/>
      <c r="P126721"/>
    </row>
    <row r="126722" spans="5:16" x14ac:dyDescent="0.2">
      <c r="E126722"/>
      <c r="F126722"/>
      <c r="G126722"/>
      <c r="H126722"/>
      <c r="I126722"/>
      <c r="J126722"/>
      <c r="K126722"/>
      <c r="L126722"/>
      <c r="M126722"/>
      <c r="N126722"/>
      <c r="O126722"/>
      <c r="P126722"/>
    </row>
    <row r="126723" spans="5:16" x14ac:dyDescent="0.2">
      <c r="E126723"/>
      <c r="F126723"/>
      <c r="G126723"/>
      <c r="H126723"/>
      <c r="I126723"/>
      <c r="J126723"/>
      <c r="K126723"/>
      <c r="L126723"/>
      <c r="M126723"/>
      <c r="N126723"/>
      <c r="O126723"/>
      <c r="P126723"/>
    </row>
    <row r="126724" spans="5:16" x14ac:dyDescent="0.2">
      <c r="E126724"/>
      <c r="F126724"/>
      <c r="G126724"/>
      <c r="H126724"/>
      <c r="I126724"/>
      <c r="J126724"/>
      <c r="K126724"/>
      <c r="L126724"/>
      <c r="M126724"/>
      <c r="N126724"/>
      <c r="O126724"/>
      <c r="P126724"/>
    </row>
    <row r="126725" spans="5:16" x14ac:dyDescent="0.2">
      <c r="E126725"/>
      <c r="F126725"/>
      <c r="G126725"/>
      <c r="H126725"/>
      <c r="I126725"/>
      <c r="J126725"/>
      <c r="K126725"/>
      <c r="L126725"/>
      <c r="M126725"/>
      <c r="N126725"/>
      <c r="O126725"/>
      <c r="P126725"/>
    </row>
    <row r="126726" spans="5:16" x14ac:dyDescent="0.2">
      <c r="E126726"/>
      <c r="F126726"/>
      <c r="G126726"/>
      <c r="H126726"/>
      <c r="I126726"/>
      <c r="J126726"/>
      <c r="K126726"/>
      <c r="L126726"/>
      <c r="M126726"/>
      <c r="N126726"/>
      <c r="O126726"/>
      <c r="P126726"/>
    </row>
    <row r="126727" spans="5:16" x14ac:dyDescent="0.2">
      <c r="E126727"/>
      <c r="F126727"/>
      <c r="G126727"/>
      <c r="H126727"/>
      <c r="I126727"/>
      <c r="J126727"/>
      <c r="K126727"/>
      <c r="L126727"/>
      <c r="M126727"/>
      <c r="N126727"/>
      <c r="O126727"/>
      <c r="P126727"/>
    </row>
    <row r="126728" spans="5:16" x14ac:dyDescent="0.2">
      <c r="E126728"/>
      <c r="F126728"/>
      <c r="G126728"/>
      <c r="H126728"/>
      <c r="I126728"/>
      <c r="J126728"/>
      <c r="K126728"/>
      <c r="L126728"/>
      <c r="M126728"/>
      <c r="N126728"/>
      <c r="O126728"/>
      <c r="P126728"/>
    </row>
    <row r="126729" spans="5:16" x14ac:dyDescent="0.2">
      <c r="E126729"/>
      <c r="F126729"/>
      <c r="G126729"/>
      <c r="H126729"/>
      <c r="I126729"/>
      <c r="J126729"/>
      <c r="K126729"/>
      <c r="L126729"/>
      <c r="M126729"/>
      <c r="N126729"/>
      <c r="O126729"/>
      <c r="P126729"/>
    </row>
    <row r="126730" spans="5:16" x14ac:dyDescent="0.2">
      <c r="E126730"/>
      <c r="F126730"/>
      <c r="G126730"/>
      <c r="H126730"/>
      <c r="I126730"/>
      <c r="J126730"/>
      <c r="K126730"/>
      <c r="L126730"/>
      <c r="M126730"/>
      <c r="N126730"/>
      <c r="O126730"/>
      <c r="P126730"/>
    </row>
    <row r="126731" spans="5:16" x14ac:dyDescent="0.2">
      <c r="E126731"/>
      <c r="F126731"/>
      <c r="G126731"/>
      <c r="H126731"/>
      <c r="I126731"/>
      <c r="J126731"/>
      <c r="K126731"/>
      <c r="L126731"/>
      <c r="M126731"/>
      <c r="N126731"/>
      <c r="O126731"/>
      <c r="P126731"/>
    </row>
    <row r="126732" spans="5:16" x14ac:dyDescent="0.2">
      <c r="E126732"/>
      <c r="F126732"/>
      <c r="G126732"/>
      <c r="H126732"/>
      <c r="I126732"/>
      <c r="J126732"/>
      <c r="K126732"/>
      <c r="L126732"/>
      <c r="M126732"/>
      <c r="N126732"/>
      <c r="O126732"/>
      <c r="P126732"/>
    </row>
    <row r="126733" spans="5:16" x14ac:dyDescent="0.2">
      <c r="E126733"/>
      <c r="F126733"/>
      <c r="G126733"/>
      <c r="H126733"/>
      <c r="I126733"/>
      <c r="J126733"/>
      <c r="K126733"/>
      <c r="L126733"/>
      <c r="M126733"/>
      <c r="N126733"/>
      <c r="O126733"/>
      <c r="P126733"/>
    </row>
    <row r="126734" spans="5:16" x14ac:dyDescent="0.2">
      <c r="E126734"/>
      <c r="F126734"/>
      <c r="G126734"/>
      <c r="H126734"/>
      <c r="I126734"/>
      <c r="J126734"/>
      <c r="K126734"/>
      <c r="L126734"/>
      <c r="M126734"/>
      <c r="N126734"/>
      <c r="O126734"/>
      <c r="P126734"/>
    </row>
    <row r="126735" spans="5:16" x14ac:dyDescent="0.2">
      <c r="E126735"/>
      <c r="F126735"/>
      <c r="G126735"/>
      <c r="H126735"/>
      <c r="I126735"/>
      <c r="J126735"/>
      <c r="K126735"/>
      <c r="L126735"/>
      <c r="M126735"/>
      <c r="N126735"/>
      <c r="O126735"/>
      <c r="P126735"/>
    </row>
    <row r="126736" spans="5:16" x14ac:dyDescent="0.2">
      <c r="E126736"/>
      <c r="F126736"/>
      <c r="G126736"/>
      <c r="H126736"/>
      <c r="I126736"/>
      <c r="J126736"/>
      <c r="K126736"/>
      <c r="L126736"/>
      <c r="M126736"/>
      <c r="N126736"/>
      <c r="O126736"/>
      <c r="P126736"/>
    </row>
    <row r="126737" spans="5:16" x14ac:dyDescent="0.2">
      <c r="E126737"/>
      <c r="F126737"/>
      <c r="G126737"/>
      <c r="H126737"/>
      <c r="I126737"/>
      <c r="J126737"/>
      <c r="K126737"/>
      <c r="L126737"/>
      <c r="M126737"/>
      <c r="N126737"/>
      <c r="O126737"/>
      <c r="P126737"/>
    </row>
    <row r="126738" spans="5:16" x14ac:dyDescent="0.2">
      <c r="E126738"/>
      <c r="F126738"/>
      <c r="G126738"/>
      <c r="H126738"/>
      <c r="I126738"/>
      <c r="J126738"/>
      <c r="K126738"/>
      <c r="L126738"/>
      <c r="M126738"/>
      <c r="N126738"/>
      <c r="O126738"/>
      <c r="P126738"/>
    </row>
    <row r="126739" spans="5:16" x14ac:dyDescent="0.2">
      <c r="E126739"/>
      <c r="F126739"/>
      <c r="G126739"/>
      <c r="H126739"/>
      <c r="I126739"/>
      <c r="J126739"/>
      <c r="K126739"/>
      <c r="L126739"/>
      <c r="M126739"/>
      <c r="N126739"/>
      <c r="O126739"/>
      <c r="P126739"/>
    </row>
    <row r="126740" spans="5:16" x14ac:dyDescent="0.2">
      <c r="E126740"/>
      <c r="F126740"/>
      <c r="G126740"/>
      <c r="H126740"/>
      <c r="I126740"/>
      <c r="J126740"/>
      <c r="K126740"/>
      <c r="L126740"/>
      <c r="M126740"/>
      <c r="N126740"/>
      <c r="O126740"/>
      <c r="P126740"/>
    </row>
    <row r="126741" spans="5:16" x14ac:dyDescent="0.2">
      <c r="E126741"/>
      <c r="F126741"/>
      <c r="G126741"/>
      <c r="H126741"/>
      <c r="I126741"/>
      <c r="J126741"/>
      <c r="K126741"/>
      <c r="L126741"/>
      <c r="M126741"/>
      <c r="N126741"/>
      <c r="O126741"/>
      <c r="P126741"/>
    </row>
    <row r="126742" spans="5:16" x14ac:dyDescent="0.2">
      <c r="E126742"/>
      <c r="F126742"/>
      <c r="G126742"/>
      <c r="H126742"/>
      <c r="I126742"/>
      <c r="J126742"/>
      <c r="K126742"/>
      <c r="L126742"/>
      <c r="M126742"/>
      <c r="N126742"/>
      <c r="O126742"/>
      <c r="P126742"/>
    </row>
    <row r="126743" spans="5:16" x14ac:dyDescent="0.2">
      <c r="E126743"/>
      <c r="F126743"/>
      <c r="G126743"/>
      <c r="H126743"/>
      <c r="I126743"/>
      <c r="J126743"/>
      <c r="K126743"/>
      <c r="L126743"/>
      <c r="M126743"/>
      <c r="N126743"/>
      <c r="O126743"/>
      <c r="P126743"/>
    </row>
    <row r="126744" spans="5:16" x14ac:dyDescent="0.2">
      <c r="E126744"/>
      <c r="F126744"/>
      <c r="G126744"/>
      <c r="H126744"/>
      <c r="I126744"/>
      <c r="J126744"/>
      <c r="K126744"/>
      <c r="L126744"/>
      <c r="M126744"/>
      <c r="N126744"/>
      <c r="O126744"/>
      <c r="P126744"/>
    </row>
    <row r="126745" spans="5:16" x14ac:dyDescent="0.2">
      <c r="E126745"/>
      <c r="F126745"/>
      <c r="G126745"/>
      <c r="H126745"/>
      <c r="I126745"/>
      <c r="J126745"/>
      <c r="K126745"/>
      <c r="L126745"/>
      <c r="M126745"/>
      <c r="N126745"/>
      <c r="O126745"/>
      <c r="P126745"/>
    </row>
    <row r="126746" spans="5:16" x14ac:dyDescent="0.2">
      <c r="E126746"/>
      <c r="F126746"/>
      <c r="G126746"/>
      <c r="H126746"/>
      <c r="I126746"/>
      <c r="J126746"/>
      <c r="K126746"/>
      <c r="L126746"/>
      <c r="M126746"/>
      <c r="N126746"/>
      <c r="O126746"/>
      <c r="P126746"/>
    </row>
    <row r="126747" spans="5:16" x14ac:dyDescent="0.2">
      <c r="E126747"/>
      <c r="F126747"/>
      <c r="G126747"/>
      <c r="H126747"/>
      <c r="I126747"/>
      <c r="J126747"/>
      <c r="K126747"/>
      <c r="L126747"/>
      <c r="M126747"/>
      <c r="N126747"/>
      <c r="O126747"/>
      <c r="P126747"/>
    </row>
    <row r="126748" spans="5:16" x14ac:dyDescent="0.2">
      <c r="E126748"/>
      <c r="F126748"/>
      <c r="G126748"/>
      <c r="H126748"/>
      <c r="I126748"/>
      <c r="J126748"/>
      <c r="K126748"/>
      <c r="L126748"/>
      <c r="M126748"/>
      <c r="N126748"/>
      <c r="O126748"/>
      <c r="P126748"/>
    </row>
    <row r="126749" spans="5:16" x14ac:dyDescent="0.2">
      <c r="E126749"/>
      <c r="F126749"/>
      <c r="G126749"/>
      <c r="H126749"/>
      <c r="I126749"/>
      <c r="J126749"/>
      <c r="K126749"/>
      <c r="L126749"/>
      <c r="M126749"/>
      <c r="N126749"/>
      <c r="O126749"/>
      <c r="P126749"/>
    </row>
    <row r="126750" spans="5:16" x14ac:dyDescent="0.2">
      <c r="E126750"/>
      <c r="F126750"/>
      <c r="G126750"/>
      <c r="H126750"/>
      <c r="I126750"/>
      <c r="J126750"/>
      <c r="K126750"/>
      <c r="L126750"/>
      <c r="M126750"/>
      <c r="N126750"/>
      <c r="O126750"/>
      <c r="P126750"/>
    </row>
    <row r="126751" spans="5:16" x14ac:dyDescent="0.2">
      <c r="E126751"/>
      <c r="F126751"/>
      <c r="G126751"/>
      <c r="H126751"/>
      <c r="I126751"/>
      <c r="J126751"/>
      <c r="K126751"/>
      <c r="L126751"/>
      <c r="M126751"/>
      <c r="N126751"/>
      <c r="O126751"/>
      <c r="P126751"/>
    </row>
    <row r="126752" spans="5:16" x14ac:dyDescent="0.2">
      <c r="E126752"/>
      <c r="F126752"/>
      <c r="G126752"/>
      <c r="H126752"/>
      <c r="I126752"/>
      <c r="J126752"/>
      <c r="K126752"/>
      <c r="L126752"/>
      <c r="M126752"/>
      <c r="N126752"/>
      <c r="O126752"/>
      <c r="P126752"/>
    </row>
    <row r="126753" spans="5:16" x14ac:dyDescent="0.2">
      <c r="E126753"/>
      <c r="F126753"/>
      <c r="G126753"/>
      <c r="H126753"/>
      <c r="I126753"/>
      <c r="J126753"/>
      <c r="K126753"/>
      <c r="L126753"/>
      <c r="M126753"/>
      <c r="N126753"/>
      <c r="O126753"/>
      <c r="P126753"/>
    </row>
    <row r="126754" spans="5:16" x14ac:dyDescent="0.2">
      <c r="E126754"/>
      <c r="F126754"/>
      <c r="G126754"/>
      <c r="H126754"/>
      <c r="I126754"/>
      <c r="J126754"/>
      <c r="K126754"/>
      <c r="L126754"/>
      <c r="M126754"/>
      <c r="N126754"/>
      <c r="O126754"/>
      <c r="P126754"/>
    </row>
    <row r="126755" spans="5:16" x14ac:dyDescent="0.2">
      <c r="E126755"/>
      <c r="F126755"/>
      <c r="G126755"/>
      <c r="H126755"/>
      <c r="I126755"/>
      <c r="J126755"/>
      <c r="K126755"/>
      <c r="L126755"/>
      <c r="M126755"/>
      <c r="N126755"/>
      <c r="O126755"/>
      <c r="P126755"/>
    </row>
    <row r="126756" spans="5:16" x14ac:dyDescent="0.2">
      <c r="E126756"/>
      <c r="F126756"/>
      <c r="G126756"/>
      <c r="H126756"/>
      <c r="I126756"/>
      <c r="J126756"/>
      <c r="K126756"/>
      <c r="L126756"/>
      <c r="M126756"/>
      <c r="N126756"/>
      <c r="O126756"/>
      <c r="P126756"/>
    </row>
    <row r="126757" spans="5:16" x14ac:dyDescent="0.2">
      <c r="E126757"/>
      <c r="F126757"/>
      <c r="G126757"/>
      <c r="H126757"/>
      <c r="I126757"/>
      <c r="J126757"/>
      <c r="K126757"/>
      <c r="L126757"/>
      <c r="M126757"/>
      <c r="N126757"/>
      <c r="O126757"/>
      <c r="P126757"/>
    </row>
    <row r="126758" spans="5:16" x14ac:dyDescent="0.2">
      <c r="E126758"/>
      <c r="F126758"/>
      <c r="G126758"/>
      <c r="H126758"/>
      <c r="I126758"/>
      <c r="J126758"/>
      <c r="K126758"/>
      <c r="L126758"/>
      <c r="M126758"/>
      <c r="N126758"/>
      <c r="O126758"/>
      <c r="P126758"/>
    </row>
    <row r="126759" spans="5:16" x14ac:dyDescent="0.2">
      <c r="E126759"/>
      <c r="F126759"/>
      <c r="G126759"/>
      <c r="H126759"/>
      <c r="I126759"/>
      <c r="J126759"/>
      <c r="K126759"/>
      <c r="L126759"/>
      <c r="M126759"/>
      <c r="N126759"/>
      <c r="O126759"/>
      <c r="P126759"/>
    </row>
    <row r="126760" spans="5:16" x14ac:dyDescent="0.2">
      <c r="E126760"/>
      <c r="F126760"/>
      <c r="G126760"/>
      <c r="H126760"/>
      <c r="I126760"/>
      <c r="J126760"/>
      <c r="K126760"/>
      <c r="L126760"/>
      <c r="M126760"/>
      <c r="N126760"/>
      <c r="O126760"/>
      <c r="P126760"/>
    </row>
    <row r="126761" spans="5:16" x14ac:dyDescent="0.2">
      <c r="E126761"/>
      <c r="F126761"/>
      <c r="G126761"/>
      <c r="H126761"/>
      <c r="I126761"/>
      <c r="J126761"/>
      <c r="K126761"/>
      <c r="L126761"/>
      <c r="M126761"/>
      <c r="N126761"/>
      <c r="O126761"/>
      <c r="P126761"/>
    </row>
    <row r="126762" spans="5:16" x14ac:dyDescent="0.2">
      <c r="E126762"/>
      <c r="F126762"/>
      <c r="G126762"/>
      <c r="H126762"/>
      <c r="I126762"/>
      <c r="J126762"/>
      <c r="K126762"/>
      <c r="L126762"/>
      <c r="M126762"/>
      <c r="N126762"/>
      <c r="O126762"/>
      <c r="P126762"/>
    </row>
    <row r="126763" spans="5:16" x14ac:dyDescent="0.2">
      <c r="E126763"/>
      <c r="F126763"/>
      <c r="G126763"/>
      <c r="H126763"/>
      <c r="I126763"/>
      <c r="J126763"/>
      <c r="K126763"/>
      <c r="L126763"/>
      <c r="M126763"/>
      <c r="N126763"/>
      <c r="O126763"/>
      <c r="P126763"/>
    </row>
    <row r="126764" spans="5:16" x14ac:dyDescent="0.2">
      <c r="E126764"/>
      <c r="F126764"/>
      <c r="G126764"/>
      <c r="H126764"/>
      <c r="I126764"/>
      <c r="J126764"/>
      <c r="K126764"/>
      <c r="L126764"/>
      <c r="M126764"/>
      <c r="N126764"/>
      <c r="O126764"/>
      <c r="P126764"/>
    </row>
    <row r="126765" spans="5:16" x14ac:dyDescent="0.2">
      <c r="E126765"/>
      <c r="F126765"/>
      <c r="G126765"/>
      <c r="H126765"/>
      <c r="I126765"/>
      <c r="J126765"/>
      <c r="K126765"/>
      <c r="L126765"/>
      <c r="M126765"/>
      <c r="N126765"/>
      <c r="O126765"/>
      <c r="P126765"/>
    </row>
    <row r="126766" spans="5:16" x14ac:dyDescent="0.2">
      <c r="E126766"/>
      <c r="F126766"/>
      <c r="G126766"/>
      <c r="H126766"/>
      <c r="I126766"/>
      <c r="J126766"/>
      <c r="K126766"/>
      <c r="L126766"/>
      <c r="M126766"/>
      <c r="N126766"/>
      <c r="O126766"/>
      <c r="P126766"/>
    </row>
    <row r="126767" spans="5:16" x14ac:dyDescent="0.2">
      <c r="E126767"/>
      <c r="F126767"/>
      <c r="G126767"/>
      <c r="H126767"/>
      <c r="I126767"/>
      <c r="J126767"/>
      <c r="K126767"/>
      <c r="L126767"/>
      <c r="M126767"/>
      <c r="N126767"/>
      <c r="O126767"/>
      <c r="P126767"/>
    </row>
    <row r="126768" spans="5:16" x14ac:dyDescent="0.2">
      <c r="E126768"/>
      <c r="F126768"/>
      <c r="G126768"/>
      <c r="H126768"/>
      <c r="I126768"/>
      <c r="J126768"/>
      <c r="K126768"/>
      <c r="L126768"/>
      <c r="M126768"/>
      <c r="N126768"/>
      <c r="O126768"/>
      <c r="P126768"/>
    </row>
    <row r="126769" spans="5:16" x14ac:dyDescent="0.2">
      <c r="E126769"/>
      <c r="F126769"/>
      <c r="G126769"/>
      <c r="H126769"/>
      <c r="I126769"/>
      <c r="J126769"/>
      <c r="K126769"/>
      <c r="L126769"/>
      <c r="M126769"/>
      <c r="N126769"/>
      <c r="O126769"/>
      <c r="P126769"/>
    </row>
    <row r="126770" spans="5:16" x14ac:dyDescent="0.2">
      <c r="E126770"/>
      <c r="F126770"/>
      <c r="G126770"/>
      <c r="H126770"/>
      <c r="I126770"/>
      <c r="J126770"/>
      <c r="K126770"/>
      <c r="L126770"/>
      <c r="M126770"/>
      <c r="N126770"/>
      <c r="O126770"/>
      <c r="P126770"/>
    </row>
    <row r="126771" spans="5:16" x14ac:dyDescent="0.2">
      <c r="E126771"/>
      <c r="F126771"/>
      <c r="G126771"/>
      <c r="H126771"/>
      <c r="I126771"/>
      <c r="J126771"/>
      <c r="K126771"/>
      <c r="L126771"/>
      <c r="M126771"/>
      <c r="N126771"/>
      <c r="O126771"/>
      <c r="P126771"/>
    </row>
    <row r="126772" spans="5:16" x14ac:dyDescent="0.2">
      <c r="E126772"/>
      <c r="F126772"/>
      <c r="G126772"/>
      <c r="H126772"/>
      <c r="I126772"/>
      <c r="J126772"/>
      <c r="K126772"/>
      <c r="L126772"/>
      <c r="M126772"/>
      <c r="N126772"/>
      <c r="O126772"/>
      <c r="P126772"/>
    </row>
    <row r="126773" spans="5:16" x14ac:dyDescent="0.2">
      <c r="E126773"/>
      <c r="F126773"/>
      <c r="G126773"/>
      <c r="H126773"/>
      <c r="I126773"/>
      <c r="J126773"/>
      <c r="K126773"/>
      <c r="L126773"/>
      <c r="M126773"/>
      <c r="N126773"/>
      <c r="O126773"/>
      <c r="P126773"/>
    </row>
    <row r="126774" spans="5:16" x14ac:dyDescent="0.2">
      <c r="E126774"/>
      <c r="F126774"/>
      <c r="G126774"/>
      <c r="H126774"/>
      <c r="I126774"/>
      <c r="J126774"/>
      <c r="K126774"/>
      <c r="L126774"/>
      <c r="M126774"/>
      <c r="N126774"/>
      <c r="O126774"/>
      <c r="P126774"/>
    </row>
    <row r="126775" spans="5:16" x14ac:dyDescent="0.2">
      <c r="E126775"/>
      <c r="F126775"/>
      <c r="G126775"/>
      <c r="H126775"/>
      <c r="I126775"/>
      <c r="J126775"/>
      <c r="K126775"/>
      <c r="L126775"/>
      <c r="M126775"/>
      <c r="N126775"/>
      <c r="O126775"/>
      <c r="P126775"/>
    </row>
    <row r="126776" spans="5:16" x14ac:dyDescent="0.2">
      <c r="E126776"/>
      <c r="F126776"/>
      <c r="G126776"/>
      <c r="H126776"/>
      <c r="I126776"/>
      <c r="J126776"/>
      <c r="K126776"/>
      <c r="L126776"/>
      <c r="M126776"/>
      <c r="N126776"/>
      <c r="O126776"/>
      <c r="P126776"/>
    </row>
    <row r="126777" spans="5:16" x14ac:dyDescent="0.2">
      <c r="E126777"/>
      <c r="F126777"/>
      <c r="G126777"/>
      <c r="H126777"/>
      <c r="I126777"/>
      <c r="J126777"/>
      <c r="K126777"/>
      <c r="L126777"/>
      <c r="M126777"/>
      <c r="N126777"/>
      <c r="O126777"/>
      <c r="P126777"/>
    </row>
    <row r="126778" spans="5:16" x14ac:dyDescent="0.2">
      <c r="E126778"/>
      <c r="F126778"/>
      <c r="G126778"/>
      <c r="H126778"/>
      <c r="I126778"/>
      <c r="J126778"/>
      <c r="K126778"/>
      <c r="L126778"/>
      <c r="M126778"/>
      <c r="N126778"/>
      <c r="O126778"/>
      <c r="P126778"/>
    </row>
    <row r="126779" spans="5:16" x14ac:dyDescent="0.2">
      <c r="E126779"/>
      <c r="F126779"/>
      <c r="G126779"/>
      <c r="H126779"/>
      <c r="I126779"/>
      <c r="J126779"/>
      <c r="K126779"/>
      <c r="L126779"/>
      <c r="M126779"/>
      <c r="N126779"/>
      <c r="O126779"/>
      <c r="P126779"/>
    </row>
    <row r="126780" spans="5:16" x14ac:dyDescent="0.2">
      <c r="E126780"/>
      <c r="F126780"/>
      <c r="G126780"/>
      <c r="H126780"/>
      <c r="I126780"/>
      <c r="J126780"/>
      <c r="K126780"/>
      <c r="L126780"/>
      <c r="M126780"/>
      <c r="N126780"/>
      <c r="O126780"/>
      <c r="P126780"/>
    </row>
    <row r="126781" spans="5:16" x14ac:dyDescent="0.2">
      <c r="E126781"/>
      <c r="F126781"/>
      <c r="G126781"/>
      <c r="H126781"/>
      <c r="I126781"/>
      <c r="J126781"/>
      <c r="K126781"/>
      <c r="L126781"/>
      <c r="M126781"/>
      <c r="N126781"/>
      <c r="O126781"/>
      <c r="P126781"/>
    </row>
    <row r="126782" spans="5:16" x14ac:dyDescent="0.2">
      <c r="E126782"/>
      <c r="F126782"/>
      <c r="G126782"/>
      <c r="H126782"/>
      <c r="I126782"/>
      <c r="J126782"/>
      <c r="K126782"/>
      <c r="L126782"/>
      <c r="M126782"/>
      <c r="N126782"/>
      <c r="O126782"/>
      <c r="P126782"/>
    </row>
    <row r="126783" spans="5:16" x14ac:dyDescent="0.2">
      <c r="E126783"/>
      <c r="F126783"/>
      <c r="G126783"/>
      <c r="H126783"/>
      <c r="I126783"/>
      <c r="J126783"/>
      <c r="K126783"/>
      <c r="L126783"/>
      <c r="M126783"/>
      <c r="N126783"/>
      <c r="O126783"/>
      <c r="P126783"/>
    </row>
    <row r="126784" spans="5:16" x14ac:dyDescent="0.2">
      <c r="E126784"/>
      <c r="F126784"/>
      <c r="G126784"/>
      <c r="H126784"/>
      <c r="I126784"/>
      <c r="J126784"/>
      <c r="K126784"/>
      <c r="L126784"/>
      <c r="M126784"/>
      <c r="N126784"/>
      <c r="O126784"/>
      <c r="P126784"/>
    </row>
    <row r="126785" spans="5:16" x14ac:dyDescent="0.2">
      <c r="E126785"/>
      <c r="F126785"/>
      <c r="G126785"/>
      <c r="H126785"/>
      <c r="I126785"/>
      <c r="J126785"/>
      <c r="K126785"/>
      <c r="L126785"/>
      <c r="M126785"/>
      <c r="N126785"/>
      <c r="O126785"/>
      <c r="P126785"/>
    </row>
    <row r="126786" spans="5:16" x14ac:dyDescent="0.2">
      <c r="E126786"/>
      <c r="F126786"/>
      <c r="G126786"/>
      <c r="H126786"/>
      <c r="I126786"/>
      <c r="J126786"/>
      <c r="K126786"/>
      <c r="L126786"/>
      <c r="M126786"/>
      <c r="N126786"/>
      <c r="O126786"/>
      <c r="P126786"/>
    </row>
    <row r="126787" spans="5:16" x14ac:dyDescent="0.2">
      <c r="E126787"/>
      <c r="F126787"/>
      <c r="G126787"/>
      <c r="H126787"/>
      <c r="I126787"/>
      <c r="J126787"/>
      <c r="K126787"/>
      <c r="L126787"/>
      <c r="M126787"/>
      <c r="N126787"/>
      <c r="O126787"/>
      <c r="P126787"/>
    </row>
    <row r="126788" spans="5:16" x14ac:dyDescent="0.2">
      <c r="E126788"/>
      <c r="F126788"/>
      <c r="G126788"/>
      <c r="H126788"/>
      <c r="I126788"/>
      <c r="J126788"/>
      <c r="K126788"/>
      <c r="L126788"/>
      <c r="M126788"/>
      <c r="N126788"/>
      <c r="O126788"/>
      <c r="P126788"/>
    </row>
    <row r="126789" spans="5:16" x14ac:dyDescent="0.2">
      <c r="E126789"/>
      <c r="F126789"/>
      <c r="G126789"/>
      <c r="H126789"/>
      <c r="I126789"/>
      <c r="J126789"/>
      <c r="K126789"/>
      <c r="L126789"/>
      <c r="M126789"/>
      <c r="N126789"/>
      <c r="O126789"/>
      <c r="P126789"/>
    </row>
    <row r="126790" spans="5:16" x14ac:dyDescent="0.2">
      <c r="E126790"/>
      <c r="F126790"/>
      <c r="G126790"/>
      <c r="H126790"/>
      <c r="I126790"/>
      <c r="J126790"/>
      <c r="K126790"/>
      <c r="L126790"/>
      <c r="M126790"/>
      <c r="N126790"/>
      <c r="O126790"/>
      <c r="P126790"/>
    </row>
    <row r="126791" spans="5:16" x14ac:dyDescent="0.2">
      <c r="E126791"/>
      <c r="F126791"/>
      <c r="G126791"/>
      <c r="H126791"/>
      <c r="I126791"/>
      <c r="J126791"/>
      <c r="K126791"/>
      <c r="L126791"/>
      <c r="M126791"/>
      <c r="N126791"/>
      <c r="O126791"/>
      <c r="P126791"/>
    </row>
    <row r="126792" spans="5:16" x14ac:dyDescent="0.2">
      <c r="E126792"/>
      <c r="F126792"/>
      <c r="G126792"/>
      <c r="H126792"/>
      <c r="I126792"/>
      <c r="J126792"/>
      <c r="K126792"/>
      <c r="L126792"/>
      <c r="M126792"/>
      <c r="N126792"/>
      <c r="O126792"/>
      <c r="P126792"/>
    </row>
    <row r="126793" spans="5:16" x14ac:dyDescent="0.2">
      <c r="E126793"/>
      <c r="F126793"/>
      <c r="G126793"/>
      <c r="H126793"/>
      <c r="I126793"/>
      <c r="J126793"/>
      <c r="K126793"/>
      <c r="L126793"/>
      <c r="M126793"/>
      <c r="N126793"/>
      <c r="O126793"/>
      <c r="P126793"/>
    </row>
    <row r="126794" spans="5:16" x14ac:dyDescent="0.2">
      <c r="E126794"/>
      <c r="F126794"/>
      <c r="G126794"/>
      <c r="H126794"/>
      <c r="I126794"/>
      <c r="J126794"/>
      <c r="K126794"/>
      <c r="L126794"/>
      <c r="M126794"/>
      <c r="N126794"/>
      <c r="O126794"/>
      <c r="P126794"/>
    </row>
    <row r="126795" spans="5:16" x14ac:dyDescent="0.2">
      <c r="E126795"/>
      <c r="F126795"/>
      <c r="G126795"/>
      <c r="H126795"/>
      <c r="I126795"/>
      <c r="J126795"/>
      <c r="K126795"/>
      <c r="L126795"/>
      <c r="M126795"/>
      <c r="N126795"/>
      <c r="O126795"/>
      <c r="P126795"/>
    </row>
    <row r="126796" spans="5:16" x14ac:dyDescent="0.2">
      <c r="E126796"/>
      <c r="F126796"/>
      <c r="G126796"/>
      <c r="H126796"/>
      <c r="I126796"/>
      <c r="J126796"/>
      <c r="K126796"/>
      <c r="L126796"/>
      <c r="M126796"/>
      <c r="N126796"/>
      <c r="O126796"/>
      <c r="P126796"/>
    </row>
    <row r="126797" spans="5:16" x14ac:dyDescent="0.2">
      <c r="E126797"/>
      <c r="F126797"/>
      <c r="G126797"/>
      <c r="H126797"/>
      <c r="I126797"/>
      <c r="J126797"/>
      <c r="K126797"/>
      <c r="L126797"/>
      <c r="M126797"/>
      <c r="N126797"/>
      <c r="O126797"/>
      <c r="P126797"/>
    </row>
    <row r="126798" spans="5:16" x14ac:dyDescent="0.2">
      <c r="E126798"/>
      <c r="F126798"/>
      <c r="G126798"/>
      <c r="H126798"/>
      <c r="I126798"/>
      <c r="J126798"/>
      <c r="K126798"/>
      <c r="L126798"/>
      <c r="M126798"/>
      <c r="N126798"/>
      <c r="O126798"/>
      <c r="P126798"/>
    </row>
    <row r="126799" spans="5:16" x14ac:dyDescent="0.2">
      <c r="E126799"/>
      <c r="F126799"/>
      <c r="G126799"/>
      <c r="H126799"/>
      <c r="I126799"/>
      <c r="J126799"/>
      <c r="K126799"/>
      <c r="L126799"/>
      <c r="M126799"/>
      <c r="N126799"/>
      <c r="O126799"/>
      <c r="P126799"/>
    </row>
    <row r="126800" spans="5:16" x14ac:dyDescent="0.2">
      <c r="E126800"/>
      <c r="F126800"/>
      <c r="G126800"/>
      <c r="H126800"/>
      <c r="I126800"/>
      <c r="J126800"/>
      <c r="K126800"/>
      <c r="L126800"/>
      <c r="M126800"/>
      <c r="N126800"/>
      <c r="O126800"/>
      <c r="P126800"/>
    </row>
    <row r="126801" spans="5:16" x14ac:dyDescent="0.2">
      <c r="E126801"/>
      <c r="F126801"/>
      <c r="G126801"/>
      <c r="H126801"/>
      <c r="I126801"/>
      <c r="J126801"/>
      <c r="K126801"/>
      <c r="L126801"/>
      <c r="M126801"/>
      <c r="N126801"/>
      <c r="O126801"/>
      <c r="P126801"/>
    </row>
    <row r="126802" spans="5:16" x14ac:dyDescent="0.2">
      <c r="E126802"/>
      <c r="F126802"/>
      <c r="G126802"/>
      <c r="H126802"/>
      <c r="I126802"/>
      <c r="J126802"/>
      <c r="K126802"/>
      <c r="L126802"/>
      <c r="M126802"/>
      <c r="N126802"/>
      <c r="O126802"/>
      <c r="P126802"/>
    </row>
    <row r="126803" spans="5:16" x14ac:dyDescent="0.2">
      <c r="E126803"/>
      <c r="F126803"/>
      <c r="G126803"/>
      <c r="H126803"/>
      <c r="I126803"/>
      <c r="J126803"/>
      <c r="K126803"/>
      <c r="L126803"/>
      <c r="M126803"/>
      <c r="N126803"/>
      <c r="O126803"/>
      <c r="P126803"/>
    </row>
    <row r="126804" spans="5:16" x14ac:dyDescent="0.2">
      <c r="E126804"/>
      <c r="F126804"/>
      <c r="G126804"/>
      <c r="H126804"/>
      <c r="I126804"/>
      <c r="J126804"/>
      <c r="K126804"/>
      <c r="L126804"/>
      <c r="M126804"/>
      <c r="N126804"/>
      <c r="O126804"/>
      <c r="P126804"/>
    </row>
    <row r="126805" spans="5:16" x14ac:dyDescent="0.2">
      <c r="E126805"/>
      <c r="F126805"/>
      <c r="G126805"/>
      <c r="H126805"/>
      <c r="I126805"/>
      <c r="J126805"/>
      <c r="K126805"/>
      <c r="L126805"/>
      <c r="M126805"/>
      <c r="N126805"/>
      <c r="O126805"/>
      <c r="P126805"/>
    </row>
    <row r="126806" spans="5:16" x14ac:dyDescent="0.2">
      <c r="E126806"/>
      <c r="F126806"/>
      <c r="G126806"/>
      <c r="H126806"/>
      <c r="I126806"/>
      <c r="J126806"/>
      <c r="K126806"/>
      <c r="L126806"/>
      <c r="M126806"/>
      <c r="N126806"/>
      <c r="O126806"/>
      <c r="P126806"/>
    </row>
    <row r="126807" spans="5:16" x14ac:dyDescent="0.2">
      <c r="E126807"/>
      <c r="F126807"/>
      <c r="G126807"/>
      <c r="H126807"/>
      <c r="I126807"/>
      <c r="J126807"/>
      <c r="K126807"/>
      <c r="L126807"/>
      <c r="M126807"/>
      <c r="N126807"/>
      <c r="O126807"/>
      <c r="P126807"/>
    </row>
    <row r="126808" spans="5:16" x14ac:dyDescent="0.2">
      <c r="E126808"/>
      <c r="F126808"/>
      <c r="G126808"/>
      <c r="H126808"/>
      <c r="I126808"/>
      <c r="J126808"/>
      <c r="K126808"/>
      <c r="L126808"/>
      <c r="M126808"/>
      <c r="N126808"/>
      <c r="O126808"/>
      <c r="P126808"/>
    </row>
    <row r="126809" spans="5:16" x14ac:dyDescent="0.2">
      <c r="E126809"/>
      <c r="F126809"/>
      <c r="G126809"/>
      <c r="H126809"/>
      <c r="I126809"/>
      <c r="J126809"/>
      <c r="K126809"/>
      <c r="L126809"/>
      <c r="M126809"/>
      <c r="N126809"/>
      <c r="O126809"/>
      <c r="P126809"/>
    </row>
    <row r="126810" spans="5:16" x14ac:dyDescent="0.2">
      <c r="E126810"/>
      <c r="F126810"/>
      <c r="G126810"/>
      <c r="H126810"/>
      <c r="I126810"/>
      <c r="J126810"/>
      <c r="K126810"/>
      <c r="L126810"/>
      <c r="M126810"/>
      <c r="N126810"/>
      <c r="O126810"/>
      <c r="P126810"/>
    </row>
    <row r="126811" spans="5:16" x14ac:dyDescent="0.2">
      <c r="E126811"/>
      <c r="F126811"/>
      <c r="G126811"/>
      <c r="H126811"/>
      <c r="I126811"/>
      <c r="J126811"/>
      <c r="K126811"/>
      <c r="L126811"/>
      <c r="M126811"/>
      <c r="N126811"/>
      <c r="O126811"/>
      <c r="P126811"/>
    </row>
    <row r="126812" spans="5:16" x14ac:dyDescent="0.2">
      <c r="E126812"/>
      <c r="F126812"/>
      <c r="G126812"/>
      <c r="H126812"/>
      <c r="I126812"/>
      <c r="J126812"/>
      <c r="K126812"/>
      <c r="L126812"/>
      <c r="M126812"/>
      <c r="N126812"/>
      <c r="O126812"/>
      <c r="P126812"/>
    </row>
    <row r="126813" spans="5:16" x14ac:dyDescent="0.2">
      <c r="E126813"/>
      <c r="F126813"/>
      <c r="G126813"/>
      <c r="H126813"/>
      <c r="I126813"/>
      <c r="J126813"/>
      <c r="K126813"/>
      <c r="L126813"/>
      <c r="M126813"/>
      <c r="N126813"/>
      <c r="O126813"/>
      <c r="P126813"/>
    </row>
    <row r="126814" spans="5:16" x14ac:dyDescent="0.2">
      <c r="E126814"/>
      <c r="F126814"/>
      <c r="G126814"/>
      <c r="H126814"/>
      <c r="I126814"/>
      <c r="J126814"/>
      <c r="K126814"/>
      <c r="L126814"/>
      <c r="M126814"/>
      <c r="N126814"/>
      <c r="O126814"/>
      <c r="P126814"/>
    </row>
    <row r="126815" spans="5:16" x14ac:dyDescent="0.2">
      <c r="E126815"/>
      <c r="F126815"/>
      <c r="G126815"/>
      <c r="H126815"/>
      <c r="I126815"/>
      <c r="J126815"/>
      <c r="K126815"/>
      <c r="L126815"/>
      <c r="M126815"/>
      <c r="N126815"/>
      <c r="O126815"/>
      <c r="P126815"/>
    </row>
    <row r="126816" spans="5:16" x14ac:dyDescent="0.2">
      <c r="E126816"/>
      <c r="F126816"/>
      <c r="G126816"/>
      <c r="H126816"/>
      <c r="I126816"/>
      <c r="J126816"/>
      <c r="K126816"/>
      <c r="L126816"/>
      <c r="M126816"/>
      <c r="N126816"/>
      <c r="O126816"/>
      <c r="P126816"/>
    </row>
    <row r="126817" spans="5:16" x14ac:dyDescent="0.2">
      <c r="E126817"/>
      <c r="F126817"/>
      <c r="G126817"/>
      <c r="H126817"/>
      <c r="I126817"/>
      <c r="J126817"/>
      <c r="K126817"/>
      <c r="L126817"/>
      <c r="M126817"/>
      <c r="N126817"/>
      <c r="O126817"/>
      <c r="P126817"/>
    </row>
    <row r="126818" spans="5:16" x14ac:dyDescent="0.2">
      <c r="E126818"/>
      <c r="F126818"/>
      <c r="G126818"/>
      <c r="H126818"/>
      <c r="I126818"/>
      <c r="J126818"/>
      <c r="K126818"/>
      <c r="L126818"/>
      <c r="M126818"/>
      <c r="N126818"/>
      <c r="O126818"/>
      <c r="P126818"/>
    </row>
    <row r="126819" spans="5:16" x14ac:dyDescent="0.2">
      <c r="E126819"/>
      <c r="F126819"/>
      <c r="G126819"/>
      <c r="H126819"/>
      <c r="I126819"/>
      <c r="J126819"/>
      <c r="K126819"/>
      <c r="L126819"/>
      <c r="M126819"/>
      <c r="N126819"/>
      <c r="O126819"/>
      <c r="P126819"/>
    </row>
    <row r="126820" spans="5:16" x14ac:dyDescent="0.2">
      <c r="E126820"/>
      <c r="F126820"/>
      <c r="G126820"/>
      <c r="H126820"/>
      <c r="I126820"/>
      <c r="J126820"/>
      <c r="K126820"/>
      <c r="L126820"/>
      <c r="M126820"/>
      <c r="N126820"/>
      <c r="O126820"/>
      <c r="P126820"/>
    </row>
    <row r="126821" spans="5:16" x14ac:dyDescent="0.2">
      <c r="E126821"/>
      <c r="F126821"/>
      <c r="G126821"/>
      <c r="H126821"/>
      <c r="I126821"/>
      <c r="J126821"/>
      <c r="K126821"/>
      <c r="L126821"/>
      <c r="M126821"/>
      <c r="N126821"/>
      <c r="O126821"/>
      <c r="P126821"/>
    </row>
    <row r="126822" spans="5:16" x14ac:dyDescent="0.2">
      <c r="E126822"/>
      <c r="F126822"/>
      <c r="G126822"/>
      <c r="H126822"/>
      <c r="I126822"/>
      <c r="J126822"/>
      <c r="K126822"/>
      <c r="L126822"/>
      <c r="M126822"/>
      <c r="N126822"/>
      <c r="O126822"/>
      <c r="P126822"/>
    </row>
    <row r="126823" spans="5:16" x14ac:dyDescent="0.2">
      <c r="E126823"/>
      <c r="F126823"/>
      <c r="G126823"/>
      <c r="H126823"/>
      <c r="I126823"/>
      <c r="J126823"/>
      <c r="K126823"/>
      <c r="L126823"/>
      <c r="M126823"/>
      <c r="N126823"/>
      <c r="O126823"/>
      <c r="P126823"/>
    </row>
    <row r="126824" spans="5:16" x14ac:dyDescent="0.2">
      <c r="E126824"/>
      <c r="F126824"/>
      <c r="G126824"/>
      <c r="H126824"/>
      <c r="I126824"/>
      <c r="J126824"/>
      <c r="K126824"/>
      <c r="L126824"/>
      <c r="M126824"/>
      <c r="N126824"/>
      <c r="O126824"/>
      <c r="P126824"/>
    </row>
    <row r="126825" spans="5:16" x14ac:dyDescent="0.2">
      <c r="E126825"/>
      <c r="F126825"/>
      <c r="G126825"/>
      <c r="H126825"/>
      <c r="I126825"/>
      <c r="J126825"/>
      <c r="K126825"/>
      <c r="L126825"/>
      <c r="M126825"/>
      <c r="N126825"/>
      <c r="O126825"/>
      <c r="P126825"/>
    </row>
    <row r="126826" spans="5:16" x14ac:dyDescent="0.2">
      <c r="E126826"/>
      <c r="F126826"/>
      <c r="G126826"/>
      <c r="H126826"/>
      <c r="I126826"/>
      <c r="J126826"/>
      <c r="K126826"/>
      <c r="L126826"/>
      <c r="M126826"/>
      <c r="N126826"/>
      <c r="O126826"/>
      <c r="P126826"/>
    </row>
    <row r="126827" spans="5:16" x14ac:dyDescent="0.2">
      <c r="E126827"/>
      <c r="F126827"/>
      <c r="G126827"/>
      <c r="H126827"/>
      <c r="I126827"/>
      <c r="J126827"/>
      <c r="K126827"/>
      <c r="L126827"/>
      <c r="M126827"/>
      <c r="N126827"/>
      <c r="O126827"/>
      <c r="P126827"/>
    </row>
    <row r="126828" spans="5:16" x14ac:dyDescent="0.2">
      <c r="E126828"/>
      <c r="F126828"/>
      <c r="G126828"/>
      <c r="H126828"/>
      <c r="I126828"/>
      <c r="J126828"/>
      <c r="K126828"/>
      <c r="L126828"/>
      <c r="M126828"/>
      <c r="N126828"/>
      <c r="O126828"/>
      <c r="P126828"/>
    </row>
    <row r="126829" spans="5:16" x14ac:dyDescent="0.2">
      <c r="E126829"/>
      <c r="F126829"/>
      <c r="G126829"/>
      <c r="H126829"/>
      <c r="I126829"/>
      <c r="J126829"/>
      <c r="K126829"/>
      <c r="L126829"/>
      <c r="M126829"/>
      <c r="N126829"/>
      <c r="O126829"/>
      <c r="P126829"/>
    </row>
    <row r="126830" spans="5:16" x14ac:dyDescent="0.2">
      <c r="E126830"/>
      <c r="F126830"/>
      <c r="G126830"/>
      <c r="H126830"/>
      <c r="I126830"/>
      <c r="J126830"/>
      <c r="K126830"/>
      <c r="L126830"/>
      <c r="M126830"/>
      <c r="N126830"/>
      <c r="O126830"/>
      <c r="P126830"/>
    </row>
    <row r="126831" spans="5:16" x14ac:dyDescent="0.2">
      <c r="E126831"/>
      <c r="F126831"/>
      <c r="G126831"/>
      <c r="H126831"/>
      <c r="I126831"/>
      <c r="J126831"/>
      <c r="K126831"/>
      <c r="L126831"/>
      <c r="M126831"/>
      <c r="N126831"/>
      <c r="O126831"/>
      <c r="P126831"/>
    </row>
    <row r="126832" spans="5:16" x14ac:dyDescent="0.2">
      <c r="E126832"/>
      <c r="F126832"/>
      <c r="G126832"/>
      <c r="H126832"/>
      <c r="I126832"/>
      <c r="J126832"/>
      <c r="K126832"/>
      <c r="L126832"/>
      <c r="M126832"/>
      <c r="N126832"/>
      <c r="O126832"/>
      <c r="P126832"/>
    </row>
    <row r="126833" spans="5:16" x14ac:dyDescent="0.2">
      <c r="E126833"/>
      <c r="F126833"/>
      <c r="G126833"/>
      <c r="H126833"/>
      <c r="I126833"/>
      <c r="J126833"/>
      <c r="K126833"/>
      <c r="L126833"/>
      <c r="M126833"/>
      <c r="N126833"/>
      <c r="O126833"/>
      <c r="P126833"/>
    </row>
    <row r="126834" spans="5:16" x14ac:dyDescent="0.2">
      <c r="E126834"/>
      <c r="F126834"/>
      <c r="G126834"/>
      <c r="H126834"/>
      <c r="I126834"/>
      <c r="J126834"/>
      <c r="K126834"/>
      <c r="L126834"/>
      <c r="M126834"/>
      <c r="N126834"/>
      <c r="O126834"/>
      <c r="P126834"/>
    </row>
    <row r="126835" spans="5:16" x14ac:dyDescent="0.2">
      <c r="E126835"/>
      <c r="F126835"/>
      <c r="G126835"/>
      <c r="H126835"/>
      <c r="I126835"/>
      <c r="J126835"/>
      <c r="K126835"/>
      <c r="L126835"/>
      <c r="M126835"/>
      <c r="N126835"/>
      <c r="O126835"/>
      <c r="P126835"/>
    </row>
    <row r="126836" spans="5:16" x14ac:dyDescent="0.2">
      <c r="E126836"/>
      <c r="F126836"/>
      <c r="G126836"/>
      <c r="H126836"/>
      <c r="I126836"/>
      <c r="J126836"/>
      <c r="K126836"/>
      <c r="L126836"/>
      <c r="M126836"/>
      <c r="N126836"/>
      <c r="O126836"/>
      <c r="P126836"/>
    </row>
    <row r="126837" spans="5:16" x14ac:dyDescent="0.2">
      <c r="E126837"/>
      <c r="F126837"/>
      <c r="G126837"/>
      <c r="H126837"/>
      <c r="I126837"/>
      <c r="J126837"/>
      <c r="K126837"/>
      <c r="L126837"/>
      <c r="M126837"/>
      <c r="N126837"/>
      <c r="O126837"/>
      <c r="P126837"/>
    </row>
    <row r="126838" spans="5:16" x14ac:dyDescent="0.2">
      <c r="E126838"/>
      <c r="F126838"/>
      <c r="G126838"/>
      <c r="H126838"/>
      <c r="I126838"/>
      <c r="J126838"/>
      <c r="K126838"/>
      <c r="L126838"/>
      <c r="M126838"/>
      <c r="N126838"/>
      <c r="O126838"/>
      <c r="P126838"/>
    </row>
    <row r="126839" spans="5:16" x14ac:dyDescent="0.2">
      <c r="E126839"/>
      <c r="F126839"/>
      <c r="G126839"/>
      <c r="H126839"/>
      <c r="I126839"/>
      <c r="J126839"/>
      <c r="K126839"/>
      <c r="L126839"/>
      <c r="M126839"/>
      <c r="N126839"/>
      <c r="O126839"/>
      <c r="P126839"/>
    </row>
    <row r="126840" spans="5:16" x14ac:dyDescent="0.2">
      <c r="E126840"/>
      <c r="F126840"/>
      <c r="G126840"/>
      <c r="H126840"/>
      <c r="I126840"/>
      <c r="J126840"/>
      <c r="K126840"/>
      <c r="L126840"/>
      <c r="M126840"/>
      <c r="N126840"/>
      <c r="O126840"/>
      <c r="P126840"/>
    </row>
    <row r="126841" spans="5:16" x14ac:dyDescent="0.2">
      <c r="E126841"/>
      <c r="F126841"/>
      <c r="G126841"/>
      <c r="H126841"/>
      <c r="I126841"/>
      <c r="J126841"/>
      <c r="K126841"/>
      <c r="L126841"/>
      <c r="M126841"/>
      <c r="N126841"/>
      <c r="O126841"/>
      <c r="P126841"/>
    </row>
    <row r="126842" spans="5:16" x14ac:dyDescent="0.2">
      <c r="E126842"/>
      <c r="F126842"/>
      <c r="G126842"/>
      <c r="H126842"/>
      <c r="I126842"/>
      <c r="J126842"/>
      <c r="K126842"/>
      <c r="L126842"/>
      <c r="M126842"/>
      <c r="N126842"/>
      <c r="O126842"/>
      <c r="P126842"/>
    </row>
    <row r="126843" spans="5:16" x14ac:dyDescent="0.2">
      <c r="E126843"/>
      <c r="F126843"/>
      <c r="G126843"/>
      <c r="H126843"/>
      <c r="I126843"/>
      <c r="J126843"/>
      <c r="K126843"/>
      <c r="L126843"/>
      <c r="M126843"/>
      <c r="N126843"/>
      <c r="O126843"/>
      <c r="P126843"/>
    </row>
    <row r="126844" spans="5:16" x14ac:dyDescent="0.2">
      <c r="E126844"/>
      <c r="F126844"/>
      <c r="G126844"/>
      <c r="H126844"/>
      <c r="I126844"/>
      <c r="J126844"/>
      <c r="K126844"/>
      <c r="L126844"/>
      <c r="M126844"/>
      <c r="N126844"/>
      <c r="O126844"/>
      <c r="P126844"/>
    </row>
    <row r="126845" spans="5:16" x14ac:dyDescent="0.2">
      <c r="E126845"/>
      <c r="F126845"/>
      <c r="G126845"/>
      <c r="H126845"/>
      <c r="I126845"/>
      <c r="J126845"/>
      <c r="K126845"/>
      <c r="L126845"/>
      <c r="M126845"/>
      <c r="N126845"/>
      <c r="O126845"/>
      <c r="P126845"/>
    </row>
    <row r="126846" spans="5:16" x14ac:dyDescent="0.2">
      <c r="E126846"/>
      <c r="F126846"/>
      <c r="G126846"/>
      <c r="H126846"/>
      <c r="I126846"/>
      <c r="J126846"/>
      <c r="K126846"/>
      <c r="L126846"/>
      <c r="M126846"/>
      <c r="N126846"/>
      <c r="O126846"/>
      <c r="P126846"/>
    </row>
    <row r="126847" spans="5:16" x14ac:dyDescent="0.2">
      <c r="E126847"/>
      <c r="F126847"/>
      <c r="G126847"/>
      <c r="H126847"/>
      <c r="I126847"/>
      <c r="J126847"/>
      <c r="K126847"/>
      <c r="L126847"/>
      <c r="M126847"/>
      <c r="N126847"/>
      <c r="O126847"/>
      <c r="P126847"/>
    </row>
    <row r="126848" spans="5:16" x14ac:dyDescent="0.2">
      <c r="E126848"/>
      <c r="F126848"/>
      <c r="G126848"/>
      <c r="H126848"/>
      <c r="I126848"/>
      <c r="J126848"/>
      <c r="K126848"/>
      <c r="L126848"/>
      <c r="M126848"/>
      <c r="N126848"/>
      <c r="O126848"/>
      <c r="P126848"/>
    </row>
    <row r="126849" spans="5:16" x14ac:dyDescent="0.2">
      <c r="E126849"/>
      <c r="F126849"/>
      <c r="G126849"/>
      <c r="H126849"/>
      <c r="I126849"/>
      <c r="J126849"/>
      <c r="K126849"/>
      <c r="L126849"/>
      <c r="M126849"/>
      <c r="N126849"/>
      <c r="O126849"/>
      <c r="P126849"/>
    </row>
    <row r="126850" spans="5:16" x14ac:dyDescent="0.2">
      <c r="E126850"/>
      <c r="F126850"/>
      <c r="G126850"/>
      <c r="H126850"/>
      <c r="I126850"/>
      <c r="J126850"/>
      <c r="K126850"/>
      <c r="L126850"/>
      <c r="M126850"/>
      <c r="N126850"/>
      <c r="O126850"/>
      <c r="P126850"/>
    </row>
    <row r="126851" spans="5:16" x14ac:dyDescent="0.2">
      <c r="E126851"/>
      <c r="F126851"/>
      <c r="G126851"/>
      <c r="H126851"/>
      <c r="I126851"/>
      <c r="J126851"/>
      <c r="K126851"/>
      <c r="L126851"/>
      <c r="M126851"/>
      <c r="N126851"/>
      <c r="O126851"/>
      <c r="P126851"/>
    </row>
    <row r="126852" spans="5:16" x14ac:dyDescent="0.2">
      <c r="E126852"/>
      <c r="F126852"/>
      <c r="G126852"/>
      <c r="H126852"/>
      <c r="I126852"/>
      <c r="J126852"/>
      <c r="K126852"/>
      <c r="L126852"/>
      <c r="M126852"/>
      <c r="N126852"/>
      <c r="O126852"/>
      <c r="P126852"/>
    </row>
    <row r="126853" spans="5:16" x14ac:dyDescent="0.2">
      <c r="E126853"/>
      <c r="F126853"/>
      <c r="G126853"/>
      <c r="H126853"/>
      <c r="I126853"/>
      <c r="J126853"/>
      <c r="K126853"/>
      <c r="L126853"/>
      <c r="M126853"/>
      <c r="N126853"/>
      <c r="O126853"/>
      <c r="P126853"/>
    </row>
    <row r="126854" spans="5:16" x14ac:dyDescent="0.2">
      <c r="E126854"/>
      <c r="F126854"/>
      <c r="G126854"/>
      <c r="H126854"/>
      <c r="I126854"/>
      <c r="J126854"/>
      <c r="K126854"/>
      <c r="L126854"/>
      <c r="M126854"/>
      <c r="N126854"/>
      <c r="O126854"/>
      <c r="P126854"/>
    </row>
    <row r="126855" spans="5:16" x14ac:dyDescent="0.2">
      <c r="E126855"/>
      <c r="F126855"/>
      <c r="G126855"/>
      <c r="H126855"/>
      <c r="I126855"/>
      <c r="J126855"/>
      <c r="K126855"/>
      <c r="L126855"/>
      <c r="M126855"/>
      <c r="N126855"/>
      <c r="O126855"/>
      <c r="P126855"/>
    </row>
    <row r="126856" spans="5:16" x14ac:dyDescent="0.2">
      <c r="E126856"/>
      <c r="F126856"/>
      <c r="G126856"/>
      <c r="H126856"/>
      <c r="I126856"/>
      <c r="J126856"/>
      <c r="K126856"/>
      <c r="L126856"/>
      <c r="M126856"/>
      <c r="N126856"/>
      <c r="O126856"/>
      <c r="P126856"/>
    </row>
    <row r="126857" spans="5:16" x14ac:dyDescent="0.2">
      <c r="E126857"/>
      <c r="F126857"/>
      <c r="G126857"/>
      <c r="H126857"/>
      <c r="I126857"/>
      <c r="J126857"/>
      <c r="K126857"/>
      <c r="L126857"/>
      <c r="M126857"/>
      <c r="N126857"/>
      <c r="O126857"/>
      <c r="P126857"/>
    </row>
    <row r="126858" spans="5:16" x14ac:dyDescent="0.2">
      <c r="E126858"/>
      <c r="F126858"/>
      <c r="G126858"/>
      <c r="H126858"/>
      <c r="I126858"/>
      <c r="J126858"/>
      <c r="K126858"/>
      <c r="L126858"/>
      <c r="M126858"/>
      <c r="N126858"/>
      <c r="O126858"/>
      <c r="P126858"/>
    </row>
    <row r="126859" spans="5:16" x14ac:dyDescent="0.2">
      <c r="E126859"/>
      <c r="F126859"/>
      <c r="G126859"/>
      <c r="H126859"/>
      <c r="I126859"/>
      <c r="J126859"/>
      <c r="K126859"/>
      <c r="L126859"/>
      <c r="M126859"/>
      <c r="N126859"/>
      <c r="O126859"/>
      <c r="P126859"/>
    </row>
    <row r="126860" spans="5:16" x14ac:dyDescent="0.2">
      <c r="E126860"/>
      <c r="F126860"/>
      <c r="G126860"/>
      <c r="H126860"/>
      <c r="I126860"/>
      <c r="J126860"/>
      <c r="K126860"/>
      <c r="L126860"/>
      <c r="M126860"/>
      <c r="N126860"/>
      <c r="O126860"/>
      <c r="P126860"/>
    </row>
    <row r="126861" spans="5:16" x14ac:dyDescent="0.2">
      <c r="E126861"/>
      <c r="F126861"/>
      <c r="G126861"/>
      <c r="H126861"/>
      <c r="I126861"/>
      <c r="J126861"/>
      <c r="K126861"/>
      <c r="L126861"/>
      <c r="M126861"/>
      <c r="N126861"/>
      <c r="O126861"/>
      <c r="P126861"/>
    </row>
    <row r="126862" spans="5:16" x14ac:dyDescent="0.2">
      <c r="E126862"/>
      <c r="F126862"/>
      <c r="G126862"/>
      <c r="H126862"/>
      <c r="I126862"/>
      <c r="J126862"/>
      <c r="K126862"/>
      <c r="L126862"/>
      <c r="M126862"/>
      <c r="N126862"/>
      <c r="O126862"/>
      <c r="P126862"/>
    </row>
    <row r="126863" spans="5:16" x14ac:dyDescent="0.2">
      <c r="E126863"/>
      <c r="F126863"/>
      <c r="G126863"/>
      <c r="H126863"/>
      <c r="I126863"/>
      <c r="J126863"/>
      <c r="K126863"/>
      <c r="L126863"/>
      <c r="M126863"/>
      <c r="N126863"/>
      <c r="O126863"/>
      <c r="P126863"/>
    </row>
    <row r="126864" spans="5:16" x14ac:dyDescent="0.2">
      <c r="E126864"/>
      <c r="F126864"/>
      <c r="G126864"/>
      <c r="H126864"/>
      <c r="I126864"/>
      <c r="J126864"/>
      <c r="K126864"/>
      <c r="L126864"/>
      <c r="M126864"/>
      <c r="N126864"/>
      <c r="O126864"/>
      <c r="P126864"/>
    </row>
    <row r="126865" spans="5:16" x14ac:dyDescent="0.2">
      <c r="E126865"/>
      <c r="F126865"/>
      <c r="G126865"/>
      <c r="H126865"/>
      <c r="I126865"/>
      <c r="J126865"/>
      <c r="K126865"/>
      <c r="L126865"/>
      <c r="M126865"/>
      <c r="N126865"/>
      <c r="O126865"/>
      <c r="P126865"/>
    </row>
    <row r="126866" spans="5:16" x14ac:dyDescent="0.2">
      <c r="E126866"/>
      <c r="F126866"/>
      <c r="G126866"/>
      <c r="H126866"/>
      <c r="I126866"/>
      <c r="J126866"/>
      <c r="K126866"/>
      <c r="L126866"/>
      <c r="M126866"/>
      <c r="N126866"/>
      <c r="O126866"/>
      <c r="P126866"/>
    </row>
    <row r="126867" spans="5:16" x14ac:dyDescent="0.2">
      <c r="E126867"/>
      <c r="F126867"/>
      <c r="G126867"/>
      <c r="H126867"/>
      <c r="I126867"/>
      <c r="J126867"/>
      <c r="K126867"/>
      <c r="L126867"/>
      <c r="M126867"/>
      <c r="N126867"/>
      <c r="O126867"/>
      <c r="P126867"/>
    </row>
    <row r="126868" spans="5:16" x14ac:dyDescent="0.2">
      <c r="E126868"/>
      <c r="F126868"/>
      <c r="G126868"/>
      <c r="H126868"/>
      <c r="I126868"/>
      <c r="J126868"/>
      <c r="K126868"/>
      <c r="L126868"/>
      <c r="M126868"/>
      <c r="N126868"/>
      <c r="O126868"/>
      <c r="P126868"/>
    </row>
    <row r="126869" spans="5:16" x14ac:dyDescent="0.2">
      <c r="E126869"/>
      <c r="F126869"/>
      <c r="G126869"/>
      <c r="H126869"/>
      <c r="I126869"/>
      <c r="J126869"/>
      <c r="K126869"/>
      <c r="L126869"/>
      <c r="M126869"/>
      <c r="N126869"/>
      <c r="O126869"/>
      <c r="P126869"/>
    </row>
    <row r="126870" spans="5:16" x14ac:dyDescent="0.2">
      <c r="E126870"/>
      <c r="F126870"/>
      <c r="G126870"/>
      <c r="H126870"/>
      <c r="I126870"/>
      <c r="J126870"/>
      <c r="K126870"/>
      <c r="L126870"/>
      <c r="M126870"/>
      <c r="N126870"/>
      <c r="O126870"/>
      <c r="P126870"/>
    </row>
    <row r="126871" spans="5:16" x14ac:dyDescent="0.2">
      <c r="E126871"/>
      <c r="F126871"/>
      <c r="G126871"/>
      <c r="H126871"/>
      <c r="I126871"/>
      <c r="J126871"/>
      <c r="K126871"/>
      <c r="L126871"/>
      <c r="M126871"/>
      <c r="N126871"/>
      <c r="O126871"/>
      <c r="P126871"/>
    </row>
    <row r="126872" spans="5:16" x14ac:dyDescent="0.2">
      <c r="E126872"/>
      <c r="F126872"/>
      <c r="G126872"/>
      <c r="H126872"/>
      <c r="I126872"/>
      <c r="J126872"/>
      <c r="K126872"/>
      <c r="L126872"/>
      <c r="M126872"/>
      <c r="N126872"/>
      <c r="O126872"/>
      <c r="P126872"/>
    </row>
    <row r="126873" spans="5:16" x14ac:dyDescent="0.2">
      <c r="E126873"/>
      <c r="F126873"/>
      <c r="G126873"/>
      <c r="H126873"/>
      <c r="I126873"/>
      <c r="J126873"/>
      <c r="K126873"/>
      <c r="L126873"/>
      <c r="M126873"/>
      <c r="N126873"/>
      <c r="O126873"/>
      <c r="P126873"/>
    </row>
    <row r="126874" spans="5:16" x14ac:dyDescent="0.2">
      <c r="E126874"/>
      <c r="F126874"/>
      <c r="G126874"/>
      <c r="H126874"/>
      <c r="I126874"/>
      <c r="J126874"/>
      <c r="K126874"/>
      <c r="L126874"/>
      <c r="M126874"/>
      <c r="N126874"/>
      <c r="O126874"/>
      <c r="P126874"/>
    </row>
    <row r="126875" spans="5:16" x14ac:dyDescent="0.2">
      <c r="E126875"/>
      <c r="F126875"/>
      <c r="G126875"/>
      <c r="H126875"/>
      <c r="I126875"/>
      <c r="J126875"/>
      <c r="K126875"/>
      <c r="L126875"/>
      <c r="M126875"/>
      <c r="N126875"/>
      <c r="O126875"/>
      <c r="P126875"/>
    </row>
    <row r="126876" spans="5:16" x14ac:dyDescent="0.2">
      <c r="E126876"/>
      <c r="F126876"/>
      <c r="G126876"/>
      <c r="H126876"/>
      <c r="I126876"/>
      <c r="J126876"/>
      <c r="K126876"/>
      <c r="L126876"/>
      <c r="M126876"/>
      <c r="N126876"/>
      <c r="O126876"/>
      <c r="P126876"/>
    </row>
    <row r="126877" spans="5:16" x14ac:dyDescent="0.2">
      <c r="E126877"/>
      <c r="F126877"/>
      <c r="G126877"/>
      <c r="H126877"/>
      <c r="I126877"/>
      <c r="J126877"/>
      <c r="K126877"/>
      <c r="L126877"/>
      <c r="M126877"/>
      <c r="N126877"/>
      <c r="O126877"/>
      <c r="P126877"/>
    </row>
    <row r="126878" spans="5:16" x14ac:dyDescent="0.2">
      <c r="E126878"/>
      <c r="F126878"/>
      <c r="G126878"/>
      <c r="H126878"/>
      <c r="I126878"/>
      <c r="J126878"/>
      <c r="K126878"/>
      <c r="L126878"/>
      <c r="M126878"/>
      <c r="N126878"/>
      <c r="O126878"/>
      <c r="P126878"/>
    </row>
    <row r="126879" spans="5:16" x14ac:dyDescent="0.2">
      <c r="E126879"/>
      <c r="F126879"/>
      <c r="G126879"/>
      <c r="H126879"/>
      <c r="I126879"/>
      <c r="J126879"/>
      <c r="K126879"/>
      <c r="L126879"/>
      <c r="M126879"/>
      <c r="N126879"/>
      <c r="O126879"/>
      <c r="P126879"/>
    </row>
    <row r="126880" spans="5:16" x14ac:dyDescent="0.2">
      <c r="E126880"/>
      <c r="F126880"/>
      <c r="G126880"/>
      <c r="H126880"/>
      <c r="I126880"/>
      <c r="J126880"/>
      <c r="K126880"/>
      <c r="L126880"/>
      <c r="M126880"/>
      <c r="N126880"/>
      <c r="O126880"/>
      <c r="P126880"/>
    </row>
    <row r="126881" spans="5:16" x14ac:dyDescent="0.2">
      <c r="E126881"/>
      <c r="F126881"/>
      <c r="G126881"/>
      <c r="H126881"/>
      <c r="I126881"/>
      <c r="J126881"/>
      <c r="K126881"/>
      <c r="L126881"/>
      <c r="M126881"/>
      <c r="N126881"/>
      <c r="O126881"/>
      <c r="P126881"/>
    </row>
    <row r="126882" spans="5:16" x14ac:dyDescent="0.2">
      <c r="E126882"/>
      <c r="F126882"/>
      <c r="G126882"/>
      <c r="H126882"/>
      <c r="I126882"/>
      <c r="J126882"/>
      <c r="K126882"/>
      <c r="L126882"/>
      <c r="M126882"/>
      <c r="N126882"/>
      <c r="O126882"/>
      <c r="P126882"/>
    </row>
    <row r="126883" spans="5:16" x14ac:dyDescent="0.2">
      <c r="E126883"/>
      <c r="F126883"/>
      <c r="G126883"/>
      <c r="H126883"/>
      <c r="I126883"/>
      <c r="J126883"/>
      <c r="K126883"/>
      <c r="L126883"/>
      <c r="M126883"/>
      <c r="N126883"/>
      <c r="O126883"/>
      <c r="P126883"/>
    </row>
    <row r="126884" spans="5:16" x14ac:dyDescent="0.2">
      <c r="E126884"/>
      <c r="F126884"/>
      <c r="G126884"/>
      <c r="H126884"/>
      <c r="I126884"/>
      <c r="J126884"/>
      <c r="K126884"/>
      <c r="L126884"/>
      <c r="M126884"/>
      <c r="N126884"/>
      <c r="O126884"/>
      <c r="P126884"/>
    </row>
    <row r="126885" spans="5:16" x14ac:dyDescent="0.2">
      <c r="E126885"/>
      <c r="F126885"/>
      <c r="G126885"/>
      <c r="H126885"/>
      <c r="I126885"/>
      <c r="J126885"/>
      <c r="K126885"/>
      <c r="L126885"/>
      <c r="M126885"/>
      <c r="N126885"/>
      <c r="O126885"/>
      <c r="P126885"/>
    </row>
    <row r="126886" spans="5:16" x14ac:dyDescent="0.2">
      <c r="E126886"/>
      <c r="F126886"/>
      <c r="G126886"/>
      <c r="H126886"/>
      <c r="I126886"/>
      <c r="J126886"/>
      <c r="K126886"/>
      <c r="L126886"/>
      <c r="M126886"/>
      <c r="N126886"/>
      <c r="O126886"/>
      <c r="P126886"/>
    </row>
    <row r="126887" spans="5:16" x14ac:dyDescent="0.2">
      <c r="E126887"/>
      <c r="F126887"/>
      <c r="G126887"/>
      <c r="H126887"/>
      <c r="I126887"/>
      <c r="J126887"/>
      <c r="K126887"/>
      <c r="L126887"/>
      <c r="M126887"/>
      <c r="N126887"/>
      <c r="O126887"/>
      <c r="P126887"/>
    </row>
    <row r="126888" spans="5:16" x14ac:dyDescent="0.2">
      <c r="E126888"/>
      <c r="F126888"/>
      <c r="G126888"/>
      <c r="H126888"/>
      <c r="I126888"/>
      <c r="J126888"/>
      <c r="K126888"/>
      <c r="L126888"/>
      <c r="M126888"/>
      <c r="N126888"/>
      <c r="O126888"/>
      <c r="P126888"/>
    </row>
    <row r="126889" spans="5:16" x14ac:dyDescent="0.2">
      <c r="E126889"/>
      <c r="F126889"/>
      <c r="G126889"/>
      <c r="H126889"/>
      <c r="I126889"/>
      <c r="J126889"/>
      <c r="K126889"/>
      <c r="L126889"/>
      <c r="M126889"/>
      <c r="N126889"/>
      <c r="O126889"/>
      <c r="P126889"/>
    </row>
    <row r="126890" spans="5:16" x14ac:dyDescent="0.2">
      <c r="E126890"/>
      <c r="F126890"/>
      <c r="G126890"/>
      <c r="H126890"/>
      <c r="I126890"/>
      <c r="J126890"/>
      <c r="K126890"/>
      <c r="L126890"/>
      <c r="M126890"/>
      <c r="N126890"/>
      <c r="O126890"/>
      <c r="P126890"/>
    </row>
    <row r="126891" spans="5:16" x14ac:dyDescent="0.2">
      <c r="E126891"/>
      <c r="F126891"/>
      <c r="G126891"/>
      <c r="H126891"/>
      <c r="I126891"/>
      <c r="J126891"/>
      <c r="K126891"/>
      <c r="L126891"/>
      <c r="M126891"/>
      <c r="N126891"/>
      <c r="O126891"/>
      <c r="P126891"/>
    </row>
    <row r="126892" spans="5:16" x14ac:dyDescent="0.2">
      <c r="E126892"/>
      <c r="F126892"/>
      <c r="G126892"/>
      <c r="H126892"/>
      <c r="I126892"/>
      <c r="J126892"/>
      <c r="K126892"/>
      <c r="L126892"/>
      <c r="M126892"/>
      <c r="N126892"/>
      <c r="O126892"/>
      <c r="P126892"/>
    </row>
    <row r="126893" spans="5:16" x14ac:dyDescent="0.2">
      <c r="E126893"/>
      <c r="F126893"/>
      <c r="G126893"/>
      <c r="H126893"/>
      <c r="I126893"/>
      <c r="J126893"/>
      <c r="K126893"/>
      <c r="L126893"/>
      <c r="M126893"/>
      <c r="N126893"/>
      <c r="O126893"/>
      <c r="P126893"/>
    </row>
    <row r="126894" spans="5:16" x14ac:dyDescent="0.2">
      <c r="E126894"/>
      <c r="F126894"/>
      <c r="G126894"/>
      <c r="H126894"/>
      <c r="I126894"/>
      <c r="J126894"/>
      <c r="K126894"/>
      <c r="L126894"/>
      <c r="M126894"/>
      <c r="N126894"/>
      <c r="O126894"/>
      <c r="P126894"/>
    </row>
    <row r="126895" spans="5:16" x14ac:dyDescent="0.2">
      <c r="E126895"/>
      <c r="F126895"/>
      <c r="G126895"/>
      <c r="H126895"/>
      <c r="I126895"/>
      <c r="J126895"/>
      <c r="K126895"/>
      <c r="L126895"/>
      <c r="M126895"/>
      <c r="N126895"/>
      <c r="O126895"/>
      <c r="P126895"/>
    </row>
    <row r="126896" spans="5:16" x14ac:dyDescent="0.2">
      <c r="E126896"/>
      <c r="F126896"/>
      <c r="G126896"/>
      <c r="H126896"/>
      <c r="I126896"/>
      <c r="J126896"/>
      <c r="K126896"/>
      <c r="L126896"/>
      <c r="M126896"/>
      <c r="N126896"/>
      <c r="O126896"/>
      <c r="P126896"/>
    </row>
    <row r="126897" spans="5:16" x14ac:dyDescent="0.2">
      <c r="E126897"/>
      <c r="F126897"/>
      <c r="G126897"/>
      <c r="H126897"/>
      <c r="I126897"/>
      <c r="J126897"/>
      <c r="K126897"/>
      <c r="L126897"/>
      <c r="M126897"/>
      <c r="N126897"/>
      <c r="O126897"/>
      <c r="P126897"/>
    </row>
    <row r="126898" spans="5:16" x14ac:dyDescent="0.2">
      <c r="E126898"/>
      <c r="F126898"/>
      <c r="G126898"/>
      <c r="H126898"/>
      <c r="I126898"/>
      <c r="J126898"/>
      <c r="K126898"/>
      <c r="L126898"/>
      <c r="M126898"/>
      <c r="N126898"/>
      <c r="O126898"/>
      <c r="P126898"/>
    </row>
    <row r="126899" spans="5:16" x14ac:dyDescent="0.2">
      <c r="E126899"/>
      <c r="F126899"/>
      <c r="G126899"/>
      <c r="H126899"/>
      <c r="I126899"/>
      <c r="J126899"/>
      <c r="K126899"/>
      <c r="L126899"/>
      <c r="M126899"/>
      <c r="N126899"/>
      <c r="O126899"/>
      <c r="P126899"/>
    </row>
    <row r="126900" spans="5:16" x14ac:dyDescent="0.2">
      <c r="E126900"/>
      <c r="F126900"/>
      <c r="G126900"/>
      <c r="H126900"/>
      <c r="I126900"/>
      <c r="J126900"/>
      <c r="K126900"/>
      <c r="L126900"/>
      <c r="M126900"/>
      <c r="N126900"/>
      <c r="O126900"/>
      <c r="P126900"/>
    </row>
    <row r="126901" spans="5:16" x14ac:dyDescent="0.2">
      <c r="E126901"/>
      <c r="F126901"/>
      <c r="G126901"/>
      <c r="H126901"/>
      <c r="I126901"/>
      <c r="J126901"/>
      <c r="K126901"/>
      <c r="L126901"/>
      <c r="M126901"/>
      <c r="N126901"/>
      <c r="O126901"/>
      <c r="P126901"/>
    </row>
    <row r="126902" spans="5:16" x14ac:dyDescent="0.2">
      <c r="E126902"/>
      <c r="F126902"/>
      <c r="G126902"/>
      <c r="H126902"/>
      <c r="I126902"/>
      <c r="J126902"/>
      <c r="K126902"/>
      <c r="L126902"/>
      <c r="M126902"/>
      <c r="N126902"/>
      <c r="O126902"/>
      <c r="P126902"/>
    </row>
    <row r="126903" spans="5:16" x14ac:dyDescent="0.2">
      <c r="E126903"/>
      <c r="F126903"/>
      <c r="G126903"/>
      <c r="H126903"/>
      <c r="I126903"/>
      <c r="J126903"/>
      <c r="K126903"/>
      <c r="L126903"/>
      <c r="M126903"/>
      <c r="N126903"/>
      <c r="O126903"/>
      <c r="P126903"/>
    </row>
    <row r="126904" spans="5:16" x14ac:dyDescent="0.2">
      <c r="E126904"/>
      <c r="F126904"/>
      <c r="G126904"/>
      <c r="H126904"/>
      <c r="I126904"/>
      <c r="J126904"/>
      <c r="K126904"/>
      <c r="L126904"/>
      <c r="M126904"/>
      <c r="N126904"/>
      <c r="O126904"/>
      <c r="P126904"/>
    </row>
    <row r="126905" spans="5:16" x14ac:dyDescent="0.2">
      <c r="E126905"/>
      <c r="F126905"/>
      <c r="G126905"/>
      <c r="H126905"/>
      <c r="I126905"/>
      <c r="J126905"/>
      <c r="K126905"/>
      <c r="L126905"/>
      <c r="M126905"/>
      <c r="N126905"/>
      <c r="O126905"/>
      <c r="P126905"/>
    </row>
    <row r="126906" spans="5:16" x14ac:dyDescent="0.2">
      <c r="E126906"/>
      <c r="F126906"/>
      <c r="G126906"/>
      <c r="H126906"/>
      <c r="I126906"/>
      <c r="J126906"/>
      <c r="K126906"/>
      <c r="L126906"/>
      <c r="M126906"/>
      <c r="N126906"/>
      <c r="O126906"/>
      <c r="P126906"/>
    </row>
    <row r="126907" spans="5:16" x14ac:dyDescent="0.2">
      <c r="E126907"/>
      <c r="F126907"/>
      <c r="G126907"/>
      <c r="H126907"/>
      <c r="I126907"/>
      <c r="J126907"/>
      <c r="K126907"/>
      <c r="L126907"/>
      <c r="M126907"/>
      <c r="N126907"/>
      <c r="O126907"/>
      <c r="P126907"/>
    </row>
    <row r="126908" spans="5:16" x14ac:dyDescent="0.2">
      <c r="E126908"/>
      <c r="F126908"/>
      <c r="G126908"/>
      <c r="H126908"/>
      <c r="I126908"/>
      <c r="J126908"/>
      <c r="K126908"/>
      <c r="L126908"/>
      <c r="M126908"/>
      <c r="N126908"/>
      <c r="O126908"/>
      <c r="P126908"/>
    </row>
    <row r="126909" spans="5:16" x14ac:dyDescent="0.2">
      <c r="E126909"/>
      <c r="F126909"/>
      <c r="G126909"/>
      <c r="H126909"/>
      <c r="I126909"/>
      <c r="J126909"/>
      <c r="K126909"/>
      <c r="L126909"/>
      <c r="M126909"/>
      <c r="N126909"/>
      <c r="O126909"/>
      <c r="P126909"/>
    </row>
    <row r="126910" spans="5:16" x14ac:dyDescent="0.2">
      <c r="E126910"/>
      <c r="F126910"/>
      <c r="G126910"/>
      <c r="H126910"/>
      <c r="I126910"/>
      <c r="J126910"/>
      <c r="K126910"/>
      <c r="L126910"/>
      <c r="M126910"/>
      <c r="N126910"/>
      <c r="O126910"/>
      <c r="P126910"/>
    </row>
    <row r="126911" spans="5:16" x14ac:dyDescent="0.2">
      <c r="E126911"/>
      <c r="F126911"/>
      <c r="G126911"/>
      <c r="H126911"/>
      <c r="I126911"/>
      <c r="J126911"/>
      <c r="K126911"/>
      <c r="L126911"/>
      <c r="M126911"/>
      <c r="N126911"/>
      <c r="O126911"/>
      <c r="P126911"/>
    </row>
    <row r="126912" spans="5:16" x14ac:dyDescent="0.2">
      <c r="E126912"/>
      <c r="F126912"/>
      <c r="G126912"/>
      <c r="H126912"/>
      <c r="I126912"/>
      <c r="J126912"/>
      <c r="K126912"/>
      <c r="L126912"/>
      <c r="M126912"/>
      <c r="N126912"/>
      <c r="O126912"/>
      <c r="P126912"/>
    </row>
    <row r="126913" spans="5:16" x14ac:dyDescent="0.2">
      <c r="E126913"/>
      <c r="F126913"/>
      <c r="G126913"/>
      <c r="H126913"/>
      <c r="I126913"/>
      <c r="J126913"/>
      <c r="K126913"/>
      <c r="L126913"/>
      <c r="M126913"/>
      <c r="N126913"/>
      <c r="O126913"/>
      <c r="P126913"/>
    </row>
    <row r="126914" spans="5:16" x14ac:dyDescent="0.2">
      <c r="E126914"/>
      <c r="F126914"/>
      <c r="G126914"/>
      <c r="H126914"/>
      <c r="I126914"/>
      <c r="J126914"/>
      <c r="K126914"/>
      <c r="L126914"/>
      <c r="M126914"/>
      <c r="N126914"/>
      <c r="O126914"/>
      <c r="P126914"/>
    </row>
    <row r="126915" spans="5:16" x14ac:dyDescent="0.2">
      <c r="E126915"/>
      <c r="F126915"/>
      <c r="G126915"/>
      <c r="H126915"/>
      <c r="I126915"/>
      <c r="J126915"/>
      <c r="K126915"/>
      <c r="L126915"/>
      <c r="M126915"/>
      <c r="N126915"/>
      <c r="O126915"/>
      <c r="P126915"/>
    </row>
    <row r="126916" spans="5:16" x14ac:dyDescent="0.2">
      <c r="E126916"/>
      <c r="F126916"/>
      <c r="G126916"/>
      <c r="H126916"/>
      <c r="I126916"/>
      <c r="J126916"/>
      <c r="K126916"/>
      <c r="L126916"/>
      <c r="M126916"/>
      <c r="N126916"/>
      <c r="O126916"/>
      <c r="P126916"/>
    </row>
    <row r="126917" spans="5:16" x14ac:dyDescent="0.2">
      <c r="E126917"/>
      <c r="F126917"/>
      <c r="G126917"/>
      <c r="H126917"/>
      <c r="I126917"/>
      <c r="J126917"/>
      <c r="K126917"/>
      <c r="L126917"/>
      <c r="M126917"/>
      <c r="N126917"/>
      <c r="O126917"/>
      <c r="P126917"/>
    </row>
    <row r="126918" spans="5:16" x14ac:dyDescent="0.2">
      <c r="E126918"/>
      <c r="F126918"/>
      <c r="G126918"/>
      <c r="H126918"/>
      <c r="I126918"/>
      <c r="J126918"/>
      <c r="K126918"/>
      <c r="L126918"/>
      <c r="M126918"/>
      <c r="N126918"/>
      <c r="O126918"/>
      <c r="P126918"/>
    </row>
    <row r="126919" spans="5:16" x14ac:dyDescent="0.2">
      <c r="E126919"/>
      <c r="F126919"/>
      <c r="G126919"/>
      <c r="H126919"/>
      <c r="I126919"/>
      <c r="J126919"/>
      <c r="K126919"/>
      <c r="L126919"/>
      <c r="M126919"/>
      <c r="N126919"/>
      <c r="O126919"/>
      <c r="P126919"/>
    </row>
    <row r="126920" spans="5:16" x14ac:dyDescent="0.2">
      <c r="E126920"/>
      <c r="F126920"/>
      <c r="G126920"/>
      <c r="H126920"/>
      <c r="I126920"/>
      <c r="J126920"/>
      <c r="K126920"/>
      <c r="L126920"/>
      <c r="M126920"/>
      <c r="N126920"/>
      <c r="O126920"/>
      <c r="P126920"/>
    </row>
    <row r="126921" spans="5:16" x14ac:dyDescent="0.2">
      <c r="E126921"/>
      <c r="F126921"/>
      <c r="G126921"/>
      <c r="H126921"/>
      <c r="I126921"/>
      <c r="J126921"/>
      <c r="K126921"/>
      <c r="L126921"/>
      <c r="M126921"/>
      <c r="N126921"/>
      <c r="O126921"/>
      <c r="P126921"/>
    </row>
    <row r="126922" spans="5:16" x14ac:dyDescent="0.2">
      <c r="E126922"/>
      <c r="F126922"/>
      <c r="G126922"/>
      <c r="H126922"/>
      <c r="I126922"/>
      <c r="J126922"/>
      <c r="K126922"/>
      <c r="L126922"/>
      <c r="M126922"/>
      <c r="N126922"/>
      <c r="O126922"/>
      <c r="P126922"/>
    </row>
    <row r="126923" spans="5:16" x14ac:dyDescent="0.2">
      <c r="E126923"/>
      <c r="F126923"/>
      <c r="G126923"/>
      <c r="H126923"/>
      <c r="I126923"/>
      <c r="J126923"/>
      <c r="K126923"/>
      <c r="L126923"/>
      <c r="M126923"/>
      <c r="N126923"/>
      <c r="O126923"/>
      <c r="P126923"/>
    </row>
    <row r="126924" spans="5:16" x14ac:dyDescent="0.2">
      <c r="E126924"/>
      <c r="F126924"/>
      <c r="G126924"/>
      <c r="H126924"/>
      <c r="I126924"/>
      <c r="J126924"/>
      <c r="K126924"/>
      <c r="L126924"/>
      <c r="M126924"/>
      <c r="N126924"/>
      <c r="O126924"/>
      <c r="P126924"/>
    </row>
    <row r="126925" spans="5:16" x14ac:dyDescent="0.2">
      <c r="E126925"/>
      <c r="F126925"/>
      <c r="G126925"/>
      <c r="H126925"/>
      <c r="I126925"/>
      <c r="J126925"/>
      <c r="K126925"/>
      <c r="L126925"/>
      <c r="M126925"/>
      <c r="N126925"/>
      <c r="O126925"/>
      <c r="P126925"/>
    </row>
    <row r="126926" spans="5:16" x14ac:dyDescent="0.2">
      <c r="E126926"/>
      <c r="F126926"/>
      <c r="G126926"/>
      <c r="H126926"/>
      <c r="I126926"/>
      <c r="J126926"/>
      <c r="K126926"/>
      <c r="L126926"/>
      <c r="M126926"/>
      <c r="N126926"/>
      <c r="O126926"/>
      <c r="P126926"/>
    </row>
    <row r="126927" spans="5:16" x14ac:dyDescent="0.2">
      <c r="E126927"/>
      <c r="F126927"/>
      <c r="G126927"/>
      <c r="H126927"/>
      <c r="I126927"/>
      <c r="J126927"/>
      <c r="K126927"/>
      <c r="L126927"/>
      <c r="M126927"/>
      <c r="N126927"/>
      <c r="O126927"/>
      <c r="P126927"/>
    </row>
    <row r="126928" spans="5:16" x14ac:dyDescent="0.2">
      <c r="E126928"/>
      <c r="F126928"/>
      <c r="G126928"/>
      <c r="H126928"/>
      <c r="I126928"/>
      <c r="J126928"/>
      <c r="K126928"/>
      <c r="L126928"/>
      <c r="M126928"/>
      <c r="N126928"/>
      <c r="O126928"/>
      <c r="P126928"/>
    </row>
    <row r="126929" spans="5:16" x14ac:dyDescent="0.2">
      <c r="E126929"/>
      <c r="F126929"/>
      <c r="G126929"/>
      <c r="H126929"/>
      <c r="I126929"/>
      <c r="J126929"/>
      <c r="K126929"/>
      <c r="L126929"/>
      <c r="M126929"/>
      <c r="N126929"/>
      <c r="O126929"/>
      <c r="P126929"/>
    </row>
    <row r="126930" spans="5:16" x14ac:dyDescent="0.2">
      <c r="E126930"/>
      <c r="F126930"/>
      <c r="G126930"/>
      <c r="H126930"/>
      <c r="I126930"/>
      <c r="J126930"/>
      <c r="K126930"/>
      <c r="L126930"/>
      <c r="M126930"/>
      <c r="N126930"/>
      <c r="O126930"/>
      <c r="P126930"/>
    </row>
    <row r="126931" spans="5:16" x14ac:dyDescent="0.2">
      <c r="E126931"/>
      <c r="F126931"/>
      <c r="G126931"/>
      <c r="H126931"/>
      <c r="I126931"/>
      <c r="J126931"/>
      <c r="K126931"/>
      <c r="L126931"/>
      <c r="M126931"/>
      <c r="N126931"/>
      <c r="O126931"/>
      <c r="P126931"/>
    </row>
    <row r="126932" spans="5:16" x14ac:dyDescent="0.2">
      <c r="E126932"/>
      <c r="F126932"/>
      <c r="G126932"/>
      <c r="H126932"/>
      <c r="I126932"/>
      <c r="J126932"/>
      <c r="K126932"/>
      <c r="L126932"/>
      <c r="M126932"/>
      <c r="N126932"/>
      <c r="O126932"/>
      <c r="P126932"/>
    </row>
    <row r="126933" spans="5:16" x14ac:dyDescent="0.2">
      <c r="E126933"/>
      <c r="F126933"/>
      <c r="G126933"/>
      <c r="H126933"/>
      <c r="I126933"/>
      <c r="J126933"/>
      <c r="K126933"/>
      <c r="L126933"/>
      <c r="M126933"/>
      <c r="N126933"/>
      <c r="O126933"/>
      <c r="P126933"/>
    </row>
    <row r="126934" spans="5:16" x14ac:dyDescent="0.2">
      <c r="E126934"/>
      <c r="F126934"/>
      <c r="G126934"/>
      <c r="H126934"/>
      <c r="I126934"/>
      <c r="J126934"/>
      <c r="K126934"/>
      <c r="L126934"/>
      <c r="M126934"/>
      <c r="N126934"/>
      <c r="O126934"/>
      <c r="P126934"/>
    </row>
    <row r="126935" spans="5:16" x14ac:dyDescent="0.2">
      <c r="E126935"/>
      <c r="F126935"/>
      <c r="G126935"/>
      <c r="H126935"/>
      <c r="I126935"/>
      <c r="J126935"/>
      <c r="K126935"/>
      <c r="L126935"/>
      <c r="M126935"/>
      <c r="N126935"/>
      <c r="O126935"/>
      <c r="P126935"/>
    </row>
    <row r="126936" spans="5:16" x14ac:dyDescent="0.2">
      <c r="E126936"/>
      <c r="F126936"/>
      <c r="G126936"/>
      <c r="H126936"/>
      <c r="I126936"/>
      <c r="J126936"/>
      <c r="K126936"/>
      <c r="L126936"/>
      <c r="M126936"/>
      <c r="N126936"/>
      <c r="O126936"/>
      <c r="P126936"/>
    </row>
    <row r="126937" spans="5:16" x14ac:dyDescent="0.2">
      <c r="E126937"/>
      <c r="F126937"/>
      <c r="G126937"/>
      <c r="H126937"/>
      <c r="I126937"/>
      <c r="J126937"/>
      <c r="K126937"/>
      <c r="L126937"/>
      <c r="M126937"/>
      <c r="N126937"/>
      <c r="O126937"/>
      <c r="P126937"/>
    </row>
    <row r="126938" spans="5:16" x14ac:dyDescent="0.2">
      <c r="E126938"/>
      <c r="F126938"/>
      <c r="G126938"/>
      <c r="H126938"/>
      <c r="I126938"/>
      <c r="J126938"/>
      <c r="K126938"/>
      <c r="L126938"/>
      <c r="M126938"/>
      <c r="N126938"/>
      <c r="O126938"/>
      <c r="P126938"/>
    </row>
    <row r="126939" spans="5:16" x14ac:dyDescent="0.2">
      <c r="E126939"/>
      <c r="F126939"/>
      <c r="G126939"/>
      <c r="H126939"/>
      <c r="I126939"/>
      <c r="J126939"/>
      <c r="K126939"/>
      <c r="L126939"/>
      <c r="M126939"/>
      <c r="N126939"/>
      <c r="O126939"/>
      <c r="P126939"/>
    </row>
    <row r="126940" spans="5:16" x14ac:dyDescent="0.2">
      <c r="E126940"/>
      <c r="F126940"/>
      <c r="G126940"/>
      <c r="H126940"/>
      <c r="I126940"/>
      <c r="J126940"/>
      <c r="K126940"/>
      <c r="L126940"/>
      <c r="M126940"/>
      <c r="N126940"/>
      <c r="O126940"/>
      <c r="P126940"/>
    </row>
    <row r="126941" spans="5:16" x14ac:dyDescent="0.2">
      <c r="E126941"/>
      <c r="F126941"/>
      <c r="G126941"/>
      <c r="H126941"/>
      <c r="I126941"/>
      <c r="J126941"/>
      <c r="K126941"/>
      <c r="L126941"/>
      <c r="M126941"/>
      <c r="N126941"/>
      <c r="O126941"/>
      <c r="P126941"/>
    </row>
    <row r="126942" spans="5:16" x14ac:dyDescent="0.2">
      <c r="E126942"/>
      <c r="F126942"/>
      <c r="G126942"/>
      <c r="H126942"/>
      <c r="I126942"/>
      <c r="J126942"/>
      <c r="K126942"/>
      <c r="L126942"/>
      <c r="M126942"/>
      <c r="N126942"/>
      <c r="O126942"/>
      <c r="P126942"/>
    </row>
    <row r="126943" spans="5:16" x14ac:dyDescent="0.2">
      <c r="E126943"/>
      <c r="F126943"/>
      <c r="G126943"/>
      <c r="H126943"/>
      <c r="I126943"/>
      <c r="J126943"/>
      <c r="K126943"/>
      <c r="L126943"/>
      <c r="M126943"/>
      <c r="N126943"/>
      <c r="O126943"/>
      <c r="P126943"/>
    </row>
    <row r="126944" spans="5:16" x14ac:dyDescent="0.2">
      <c r="E126944"/>
      <c r="F126944"/>
      <c r="G126944"/>
      <c r="H126944"/>
      <c r="I126944"/>
      <c r="J126944"/>
      <c r="K126944"/>
      <c r="L126944"/>
      <c r="M126944"/>
      <c r="N126944"/>
      <c r="O126944"/>
      <c r="P126944"/>
    </row>
    <row r="126945" spans="5:16" x14ac:dyDescent="0.2">
      <c r="E126945"/>
      <c r="F126945"/>
      <c r="G126945"/>
      <c r="H126945"/>
      <c r="I126945"/>
      <c r="J126945"/>
      <c r="K126945"/>
      <c r="L126945"/>
      <c r="M126945"/>
      <c r="N126945"/>
      <c r="O126945"/>
      <c r="P126945"/>
    </row>
    <row r="126946" spans="5:16" x14ac:dyDescent="0.2">
      <c r="E126946"/>
      <c r="F126946"/>
      <c r="G126946"/>
      <c r="H126946"/>
      <c r="I126946"/>
      <c r="J126946"/>
      <c r="K126946"/>
      <c r="L126946"/>
      <c r="M126946"/>
      <c r="N126946"/>
      <c r="O126946"/>
      <c r="P126946"/>
    </row>
    <row r="126947" spans="5:16" x14ac:dyDescent="0.2">
      <c r="E126947"/>
      <c r="F126947"/>
      <c r="G126947"/>
      <c r="H126947"/>
      <c r="I126947"/>
      <c r="J126947"/>
      <c r="K126947"/>
      <c r="L126947"/>
      <c r="M126947"/>
      <c r="N126947"/>
      <c r="O126947"/>
      <c r="P126947"/>
    </row>
    <row r="126948" spans="5:16" x14ac:dyDescent="0.2">
      <c r="E126948"/>
      <c r="F126948"/>
      <c r="G126948"/>
      <c r="H126948"/>
      <c r="I126948"/>
      <c r="J126948"/>
      <c r="K126948"/>
      <c r="L126948"/>
      <c r="M126948"/>
      <c r="N126948"/>
      <c r="O126948"/>
      <c r="P126948"/>
    </row>
    <row r="126949" spans="5:16" x14ac:dyDescent="0.2">
      <c r="E126949"/>
      <c r="F126949"/>
      <c r="G126949"/>
      <c r="H126949"/>
      <c r="I126949"/>
      <c r="J126949"/>
      <c r="K126949"/>
      <c r="L126949"/>
      <c r="M126949"/>
      <c r="N126949"/>
      <c r="O126949"/>
      <c r="P126949"/>
    </row>
    <row r="126950" spans="5:16" x14ac:dyDescent="0.2">
      <c r="E126950"/>
      <c r="F126950"/>
      <c r="G126950"/>
      <c r="H126950"/>
      <c r="I126950"/>
      <c r="J126950"/>
      <c r="K126950"/>
      <c r="L126950"/>
      <c r="M126950"/>
      <c r="N126950"/>
      <c r="O126950"/>
      <c r="P126950"/>
    </row>
    <row r="126951" spans="5:16" x14ac:dyDescent="0.2">
      <c r="E126951"/>
      <c r="F126951"/>
      <c r="G126951"/>
      <c r="H126951"/>
      <c r="I126951"/>
      <c r="J126951"/>
      <c r="K126951"/>
      <c r="L126951"/>
      <c r="M126951"/>
      <c r="N126951"/>
      <c r="O126951"/>
      <c r="P126951"/>
    </row>
    <row r="126952" spans="5:16" x14ac:dyDescent="0.2">
      <c r="E126952"/>
      <c r="F126952"/>
      <c r="G126952"/>
      <c r="H126952"/>
      <c r="I126952"/>
      <c r="J126952"/>
      <c r="K126952"/>
      <c r="L126952"/>
      <c r="M126952"/>
      <c r="N126952"/>
      <c r="O126952"/>
      <c r="P126952"/>
    </row>
    <row r="126953" spans="5:16" x14ac:dyDescent="0.2">
      <c r="E126953"/>
      <c r="F126953"/>
      <c r="G126953"/>
      <c r="H126953"/>
      <c r="I126953"/>
      <c r="J126953"/>
      <c r="K126953"/>
      <c r="L126953"/>
      <c r="M126953"/>
      <c r="N126953"/>
      <c r="O126953"/>
      <c r="P126953"/>
    </row>
    <row r="126954" spans="5:16" x14ac:dyDescent="0.2">
      <c r="E126954"/>
      <c r="F126954"/>
      <c r="G126954"/>
      <c r="H126954"/>
      <c r="I126954"/>
      <c r="J126954"/>
      <c r="K126954"/>
      <c r="L126954"/>
      <c r="M126954"/>
      <c r="N126954"/>
      <c r="O126954"/>
      <c r="P126954"/>
    </row>
    <row r="126955" spans="5:16" x14ac:dyDescent="0.2">
      <c r="E126955"/>
      <c r="F126955"/>
      <c r="G126955"/>
      <c r="H126955"/>
      <c r="I126955"/>
      <c r="J126955"/>
      <c r="K126955"/>
      <c r="L126955"/>
      <c r="M126955"/>
      <c r="N126955"/>
      <c r="O126955"/>
      <c r="P126955"/>
    </row>
    <row r="126956" spans="5:16" x14ac:dyDescent="0.2">
      <c r="E126956"/>
      <c r="F126956"/>
      <c r="G126956"/>
      <c r="H126956"/>
      <c r="I126956"/>
      <c r="J126956"/>
      <c r="K126956"/>
      <c r="L126956"/>
      <c r="M126956"/>
      <c r="N126956"/>
      <c r="O126956"/>
      <c r="P126956"/>
    </row>
    <row r="126957" spans="5:16" x14ac:dyDescent="0.2">
      <c r="E126957"/>
      <c r="F126957"/>
      <c r="G126957"/>
      <c r="H126957"/>
      <c r="I126957"/>
      <c r="J126957"/>
      <c r="K126957"/>
      <c r="L126957"/>
      <c r="M126957"/>
      <c r="N126957"/>
      <c r="O126957"/>
      <c r="P126957"/>
    </row>
    <row r="126958" spans="5:16" x14ac:dyDescent="0.2">
      <c r="E126958"/>
      <c r="F126958"/>
      <c r="G126958"/>
      <c r="H126958"/>
      <c r="I126958"/>
      <c r="J126958"/>
      <c r="K126958"/>
      <c r="L126958"/>
      <c r="M126958"/>
      <c r="N126958"/>
      <c r="O126958"/>
      <c r="P126958"/>
    </row>
    <row r="126959" spans="5:16" x14ac:dyDescent="0.2">
      <c r="E126959"/>
      <c r="F126959"/>
      <c r="G126959"/>
      <c r="H126959"/>
      <c r="I126959"/>
      <c r="J126959"/>
      <c r="K126959"/>
      <c r="L126959"/>
      <c r="M126959"/>
      <c r="N126959"/>
      <c r="O126959"/>
      <c r="P126959"/>
    </row>
    <row r="126960" spans="5:16" x14ac:dyDescent="0.2">
      <c r="E126960"/>
      <c r="F126960"/>
      <c r="G126960"/>
      <c r="H126960"/>
      <c r="I126960"/>
      <c r="J126960"/>
      <c r="K126960"/>
      <c r="L126960"/>
      <c r="M126960"/>
      <c r="N126960"/>
      <c r="O126960"/>
      <c r="P126960"/>
    </row>
    <row r="126961" spans="5:16" x14ac:dyDescent="0.2">
      <c r="E126961"/>
      <c r="F126961"/>
      <c r="G126961"/>
      <c r="H126961"/>
      <c r="I126961"/>
      <c r="J126961"/>
      <c r="K126961"/>
      <c r="L126961"/>
      <c r="M126961"/>
      <c r="N126961"/>
      <c r="O126961"/>
      <c r="P126961"/>
    </row>
    <row r="126962" spans="5:16" x14ac:dyDescent="0.2">
      <c r="E126962"/>
      <c r="F126962"/>
      <c r="G126962"/>
      <c r="H126962"/>
      <c r="I126962"/>
      <c r="J126962"/>
      <c r="K126962"/>
      <c r="L126962"/>
      <c r="M126962"/>
      <c r="N126962"/>
      <c r="O126962"/>
      <c r="P126962"/>
    </row>
    <row r="126963" spans="5:16" x14ac:dyDescent="0.2">
      <c r="E126963"/>
      <c r="F126963"/>
      <c r="G126963"/>
      <c r="H126963"/>
      <c r="I126963"/>
      <c r="J126963"/>
      <c r="K126963"/>
      <c r="L126963"/>
      <c r="M126963"/>
      <c r="N126963"/>
      <c r="O126963"/>
      <c r="P126963"/>
    </row>
    <row r="126964" spans="5:16" x14ac:dyDescent="0.2">
      <c r="E126964"/>
      <c r="F126964"/>
      <c r="G126964"/>
      <c r="H126964"/>
      <c r="I126964"/>
      <c r="J126964"/>
      <c r="K126964"/>
      <c r="L126964"/>
      <c r="M126964"/>
      <c r="N126964"/>
      <c r="O126964"/>
      <c r="P126964"/>
    </row>
    <row r="126965" spans="5:16" x14ac:dyDescent="0.2">
      <c r="E126965"/>
      <c r="F126965"/>
      <c r="G126965"/>
      <c r="H126965"/>
      <c r="I126965"/>
      <c r="J126965"/>
      <c r="K126965"/>
      <c r="L126965"/>
      <c r="M126965"/>
      <c r="N126965"/>
      <c r="O126965"/>
      <c r="P126965"/>
    </row>
    <row r="126966" spans="5:16" x14ac:dyDescent="0.2">
      <c r="E126966"/>
      <c r="F126966"/>
      <c r="G126966"/>
      <c r="H126966"/>
      <c r="I126966"/>
      <c r="J126966"/>
      <c r="K126966"/>
      <c r="L126966"/>
      <c r="M126966"/>
      <c r="N126966"/>
      <c r="O126966"/>
      <c r="P126966"/>
    </row>
    <row r="126967" spans="5:16" x14ac:dyDescent="0.2">
      <c r="E126967"/>
      <c r="F126967"/>
      <c r="G126967"/>
      <c r="H126967"/>
      <c r="I126967"/>
      <c r="J126967"/>
      <c r="K126967"/>
      <c r="L126967"/>
      <c r="M126967"/>
      <c r="N126967"/>
      <c r="O126967"/>
      <c r="P126967"/>
    </row>
    <row r="126968" spans="5:16" x14ac:dyDescent="0.2">
      <c r="E126968"/>
      <c r="F126968"/>
      <c r="G126968"/>
      <c r="H126968"/>
      <c r="I126968"/>
      <c r="J126968"/>
      <c r="K126968"/>
      <c r="L126968"/>
      <c r="M126968"/>
      <c r="N126968"/>
      <c r="O126968"/>
      <c r="P126968"/>
    </row>
    <row r="126969" spans="5:16" x14ac:dyDescent="0.2">
      <c r="E126969"/>
      <c r="F126969"/>
      <c r="G126969"/>
      <c r="H126969"/>
      <c r="I126969"/>
      <c r="J126969"/>
      <c r="K126969"/>
      <c r="L126969"/>
      <c r="M126969"/>
      <c r="N126969"/>
      <c r="O126969"/>
      <c r="P126969"/>
    </row>
    <row r="126970" spans="5:16" x14ac:dyDescent="0.2">
      <c r="E126970"/>
      <c r="F126970"/>
      <c r="G126970"/>
      <c r="H126970"/>
      <c r="I126970"/>
      <c r="J126970"/>
      <c r="K126970"/>
      <c r="L126970"/>
      <c r="M126970"/>
      <c r="N126970"/>
      <c r="O126970"/>
      <c r="P126970"/>
    </row>
    <row r="126971" spans="5:16" x14ac:dyDescent="0.2">
      <c r="E126971"/>
      <c r="F126971"/>
      <c r="G126971"/>
      <c r="H126971"/>
      <c r="I126971"/>
      <c r="J126971"/>
      <c r="K126971"/>
      <c r="L126971"/>
      <c r="M126971"/>
      <c r="N126971"/>
      <c r="O126971"/>
      <c r="P126971"/>
    </row>
    <row r="126972" spans="5:16" x14ac:dyDescent="0.2">
      <c r="E126972"/>
      <c r="F126972"/>
      <c r="G126972"/>
      <c r="H126972"/>
      <c r="I126972"/>
      <c r="J126972"/>
      <c r="K126972"/>
      <c r="L126972"/>
      <c r="M126972"/>
      <c r="N126972"/>
      <c r="O126972"/>
      <c r="P126972"/>
    </row>
    <row r="126973" spans="5:16" x14ac:dyDescent="0.2">
      <c r="E126973"/>
      <c r="F126973"/>
      <c r="G126973"/>
      <c r="H126973"/>
      <c r="I126973"/>
      <c r="J126973"/>
      <c r="K126973"/>
      <c r="L126973"/>
      <c r="M126973"/>
      <c r="N126973"/>
      <c r="O126973"/>
      <c r="P126973"/>
    </row>
    <row r="126974" spans="5:16" x14ac:dyDescent="0.2">
      <c r="E126974"/>
      <c r="F126974"/>
      <c r="G126974"/>
      <c r="H126974"/>
      <c r="I126974"/>
      <c r="J126974"/>
      <c r="K126974"/>
      <c r="L126974"/>
      <c r="M126974"/>
      <c r="N126974"/>
      <c r="O126974"/>
      <c r="P126974"/>
    </row>
    <row r="126975" spans="5:16" x14ac:dyDescent="0.2">
      <c r="E126975"/>
      <c r="F126975"/>
      <c r="G126975"/>
      <c r="H126975"/>
      <c r="I126975"/>
      <c r="J126975"/>
      <c r="K126975"/>
      <c r="L126975"/>
      <c r="M126975"/>
      <c r="N126975"/>
      <c r="O126975"/>
      <c r="P126975"/>
    </row>
    <row r="126976" spans="5:16" x14ac:dyDescent="0.2">
      <c r="E126976"/>
      <c r="F126976"/>
      <c r="G126976"/>
      <c r="H126976"/>
      <c r="I126976"/>
      <c r="J126976"/>
      <c r="K126976"/>
      <c r="L126976"/>
      <c r="M126976"/>
      <c r="N126976"/>
      <c r="O126976"/>
      <c r="P126976"/>
    </row>
    <row r="126977" spans="5:16" x14ac:dyDescent="0.2">
      <c r="E126977"/>
      <c r="F126977"/>
      <c r="G126977"/>
      <c r="H126977"/>
      <c r="I126977"/>
      <c r="J126977"/>
      <c r="K126977"/>
      <c r="L126977"/>
      <c r="M126977"/>
      <c r="N126977"/>
      <c r="O126977"/>
      <c r="P126977"/>
    </row>
    <row r="126978" spans="5:16" x14ac:dyDescent="0.2">
      <c r="E126978"/>
      <c r="F126978"/>
      <c r="G126978"/>
      <c r="H126978"/>
      <c r="I126978"/>
      <c r="J126978"/>
      <c r="K126978"/>
      <c r="L126978"/>
      <c r="M126978"/>
      <c r="N126978"/>
      <c r="O126978"/>
      <c r="P126978"/>
    </row>
    <row r="126979" spans="5:16" x14ac:dyDescent="0.2">
      <c r="E126979"/>
      <c r="F126979"/>
      <c r="G126979"/>
      <c r="H126979"/>
      <c r="I126979"/>
      <c r="J126979"/>
      <c r="K126979"/>
      <c r="L126979"/>
      <c r="M126979"/>
      <c r="N126979"/>
      <c r="O126979"/>
      <c r="P126979"/>
    </row>
    <row r="126980" spans="5:16" x14ac:dyDescent="0.2">
      <c r="E126980"/>
      <c r="F126980"/>
      <c r="G126980"/>
      <c r="H126980"/>
      <c r="I126980"/>
      <c r="J126980"/>
      <c r="K126980"/>
      <c r="L126980"/>
      <c r="M126980"/>
      <c r="N126980"/>
      <c r="O126980"/>
      <c r="P126980"/>
    </row>
    <row r="126981" spans="5:16" x14ac:dyDescent="0.2">
      <c r="E126981"/>
      <c r="F126981"/>
      <c r="G126981"/>
      <c r="H126981"/>
      <c r="I126981"/>
      <c r="J126981"/>
      <c r="K126981"/>
      <c r="L126981"/>
      <c r="M126981"/>
      <c r="N126981"/>
      <c r="O126981"/>
      <c r="P126981"/>
    </row>
    <row r="126982" spans="5:16" x14ac:dyDescent="0.2">
      <c r="E126982"/>
      <c r="F126982"/>
      <c r="G126982"/>
      <c r="H126982"/>
      <c r="I126982"/>
      <c r="J126982"/>
      <c r="K126982"/>
      <c r="L126982"/>
      <c r="M126982"/>
      <c r="N126982"/>
      <c r="O126982"/>
      <c r="P126982"/>
    </row>
    <row r="126983" spans="5:16" x14ac:dyDescent="0.2">
      <c r="E126983"/>
      <c r="F126983"/>
      <c r="G126983"/>
      <c r="H126983"/>
      <c r="I126983"/>
      <c r="J126983"/>
      <c r="K126983"/>
      <c r="L126983"/>
      <c r="M126983"/>
      <c r="N126983"/>
      <c r="O126983"/>
      <c r="P126983"/>
    </row>
    <row r="126984" spans="5:16" x14ac:dyDescent="0.2">
      <c r="E126984"/>
      <c r="F126984"/>
      <c r="G126984"/>
      <c r="H126984"/>
      <c r="I126984"/>
      <c r="J126984"/>
      <c r="K126984"/>
      <c r="L126984"/>
      <c r="M126984"/>
      <c r="N126984"/>
      <c r="O126984"/>
      <c r="P126984"/>
    </row>
    <row r="126985" spans="5:16" x14ac:dyDescent="0.2">
      <c r="E126985"/>
      <c r="F126985"/>
      <c r="G126985"/>
      <c r="H126985"/>
      <c r="I126985"/>
      <c r="J126985"/>
      <c r="K126985"/>
      <c r="L126985"/>
      <c r="M126985"/>
      <c r="N126985"/>
      <c r="O126985"/>
      <c r="P126985"/>
    </row>
    <row r="126986" spans="5:16" x14ac:dyDescent="0.2">
      <c r="E126986"/>
      <c r="F126986"/>
      <c r="G126986"/>
      <c r="H126986"/>
      <c r="I126986"/>
      <c r="J126986"/>
      <c r="K126986"/>
      <c r="L126986"/>
      <c r="M126986"/>
      <c r="N126986"/>
      <c r="O126986"/>
      <c r="P126986"/>
    </row>
    <row r="126987" spans="5:16" x14ac:dyDescent="0.2">
      <c r="E126987"/>
      <c r="F126987"/>
      <c r="G126987"/>
      <c r="H126987"/>
      <c r="I126987"/>
      <c r="J126987"/>
      <c r="K126987"/>
      <c r="L126987"/>
      <c r="M126987"/>
      <c r="N126987"/>
      <c r="O126987"/>
      <c r="P126987"/>
    </row>
    <row r="126988" spans="5:16" x14ac:dyDescent="0.2">
      <c r="E126988"/>
      <c r="F126988"/>
      <c r="G126988"/>
      <c r="H126988"/>
      <c r="I126988"/>
      <c r="J126988"/>
      <c r="K126988"/>
      <c r="L126988"/>
      <c r="M126988"/>
      <c r="N126988"/>
      <c r="O126988"/>
      <c r="P126988"/>
    </row>
    <row r="126989" spans="5:16" x14ac:dyDescent="0.2">
      <c r="E126989"/>
      <c r="F126989"/>
      <c r="G126989"/>
      <c r="H126989"/>
      <c r="I126989"/>
      <c r="J126989"/>
      <c r="K126989"/>
      <c r="L126989"/>
      <c r="M126989"/>
      <c r="N126989"/>
      <c r="O126989"/>
      <c r="P126989"/>
    </row>
    <row r="126990" spans="5:16" x14ac:dyDescent="0.2">
      <c r="E126990"/>
      <c r="F126990"/>
      <c r="G126990"/>
      <c r="H126990"/>
      <c r="I126990"/>
      <c r="J126990"/>
      <c r="K126990"/>
      <c r="L126990"/>
      <c r="M126990"/>
      <c r="N126990"/>
      <c r="O126990"/>
      <c r="P126990"/>
    </row>
    <row r="126991" spans="5:16" x14ac:dyDescent="0.2">
      <c r="E126991"/>
      <c r="F126991"/>
      <c r="G126991"/>
      <c r="H126991"/>
      <c r="I126991"/>
      <c r="J126991"/>
      <c r="K126991"/>
      <c r="L126991"/>
      <c r="M126991"/>
      <c r="N126991"/>
      <c r="O126991"/>
      <c r="P126991"/>
    </row>
    <row r="126992" spans="5:16" x14ac:dyDescent="0.2">
      <c r="E126992"/>
      <c r="F126992"/>
      <c r="G126992"/>
      <c r="H126992"/>
      <c r="I126992"/>
      <c r="J126992"/>
      <c r="K126992"/>
      <c r="L126992"/>
      <c r="M126992"/>
      <c r="N126992"/>
      <c r="O126992"/>
      <c r="P126992"/>
    </row>
    <row r="126993" spans="5:16" x14ac:dyDescent="0.2">
      <c r="E126993"/>
      <c r="F126993"/>
      <c r="G126993"/>
      <c r="H126993"/>
      <c r="I126993"/>
      <c r="J126993"/>
      <c r="K126993"/>
      <c r="L126993"/>
      <c r="M126993"/>
      <c r="N126993"/>
      <c r="O126993"/>
      <c r="P126993"/>
    </row>
    <row r="126994" spans="5:16" x14ac:dyDescent="0.2">
      <c r="E126994"/>
      <c r="F126994"/>
      <c r="G126994"/>
      <c r="H126994"/>
      <c r="I126994"/>
      <c r="J126994"/>
      <c r="K126994"/>
      <c r="L126994"/>
      <c r="M126994"/>
      <c r="N126994"/>
      <c r="O126994"/>
      <c r="P126994"/>
    </row>
    <row r="126995" spans="5:16" x14ac:dyDescent="0.2">
      <c r="E126995"/>
      <c r="F126995"/>
      <c r="G126995"/>
      <c r="H126995"/>
      <c r="I126995"/>
      <c r="J126995"/>
      <c r="K126995"/>
      <c r="L126995"/>
      <c r="M126995"/>
      <c r="N126995"/>
      <c r="O126995"/>
      <c r="P126995"/>
    </row>
    <row r="126996" spans="5:16" x14ac:dyDescent="0.2">
      <c r="E126996"/>
      <c r="F126996"/>
      <c r="G126996"/>
      <c r="H126996"/>
      <c r="I126996"/>
      <c r="J126996"/>
      <c r="K126996"/>
      <c r="L126996"/>
      <c r="M126996"/>
      <c r="N126996"/>
      <c r="O126996"/>
      <c r="P126996"/>
    </row>
    <row r="126997" spans="5:16" x14ac:dyDescent="0.2">
      <c r="E126997"/>
      <c r="F126997"/>
      <c r="G126997"/>
      <c r="H126997"/>
      <c r="I126997"/>
      <c r="J126997"/>
      <c r="K126997"/>
      <c r="L126997"/>
      <c r="M126997"/>
      <c r="N126997"/>
      <c r="O126997"/>
      <c r="P126997"/>
    </row>
    <row r="126998" spans="5:16" x14ac:dyDescent="0.2">
      <c r="E126998"/>
      <c r="F126998"/>
      <c r="G126998"/>
      <c r="H126998"/>
      <c r="I126998"/>
      <c r="J126998"/>
      <c r="K126998"/>
      <c r="L126998"/>
      <c r="M126998"/>
      <c r="N126998"/>
      <c r="O126998"/>
      <c r="P126998"/>
    </row>
    <row r="126999" spans="5:16" x14ac:dyDescent="0.2">
      <c r="E126999"/>
      <c r="F126999"/>
      <c r="G126999"/>
      <c r="H126999"/>
      <c r="I126999"/>
      <c r="J126999"/>
      <c r="K126999"/>
      <c r="L126999"/>
      <c r="M126999"/>
      <c r="N126999"/>
      <c r="O126999"/>
      <c r="P126999"/>
    </row>
    <row r="127000" spans="5:16" x14ac:dyDescent="0.2">
      <c r="E127000"/>
      <c r="F127000"/>
      <c r="G127000"/>
      <c r="H127000"/>
      <c r="I127000"/>
      <c r="J127000"/>
      <c r="K127000"/>
      <c r="L127000"/>
      <c r="M127000"/>
      <c r="N127000"/>
      <c r="O127000"/>
      <c r="P127000"/>
    </row>
    <row r="127001" spans="5:16" x14ac:dyDescent="0.2">
      <c r="E127001"/>
      <c r="F127001"/>
      <c r="G127001"/>
      <c r="H127001"/>
      <c r="I127001"/>
      <c r="J127001"/>
      <c r="K127001"/>
      <c r="L127001"/>
      <c r="M127001"/>
      <c r="N127001"/>
      <c r="O127001"/>
      <c r="P127001"/>
    </row>
    <row r="127002" spans="5:16" x14ac:dyDescent="0.2">
      <c r="E127002"/>
      <c r="F127002"/>
      <c r="G127002"/>
      <c r="H127002"/>
      <c r="I127002"/>
      <c r="J127002"/>
      <c r="K127002"/>
      <c r="L127002"/>
      <c r="M127002"/>
      <c r="N127002"/>
      <c r="O127002"/>
      <c r="P127002"/>
    </row>
    <row r="127003" spans="5:16" x14ac:dyDescent="0.2">
      <c r="E127003"/>
      <c r="F127003"/>
      <c r="G127003"/>
      <c r="H127003"/>
      <c r="I127003"/>
      <c r="J127003"/>
      <c r="K127003"/>
      <c r="L127003"/>
      <c r="M127003"/>
      <c r="N127003"/>
      <c r="O127003"/>
      <c r="P127003"/>
    </row>
    <row r="127004" spans="5:16" x14ac:dyDescent="0.2">
      <c r="E127004"/>
      <c r="F127004"/>
      <c r="G127004"/>
      <c r="H127004"/>
      <c r="I127004"/>
      <c r="J127004"/>
      <c r="K127004"/>
      <c r="L127004"/>
      <c r="M127004"/>
      <c r="N127004"/>
      <c r="O127004"/>
      <c r="P127004"/>
    </row>
    <row r="127005" spans="5:16" x14ac:dyDescent="0.2">
      <c r="E127005"/>
      <c r="F127005"/>
      <c r="G127005"/>
      <c r="H127005"/>
      <c r="I127005"/>
      <c r="J127005"/>
      <c r="K127005"/>
      <c r="L127005"/>
      <c r="M127005"/>
      <c r="N127005"/>
      <c r="O127005"/>
      <c r="P127005"/>
    </row>
    <row r="127006" spans="5:16" x14ac:dyDescent="0.2">
      <c r="E127006"/>
      <c r="F127006"/>
      <c r="G127006"/>
      <c r="H127006"/>
      <c r="I127006"/>
      <c r="J127006"/>
      <c r="K127006"/>
      <c r="L127006"/>
      <c r="M127006"/>
      <c r="N127006"/>
      <c r="O127006"/>
      <c r="P127006"/>
    </row>
    <row r="127007" spans="5:16" x14ac:dyDescent="0.2">
      <c r="E127007"/>
      <c r="F127007"/>
      <c r="G127007"/>
      <c r="H127007"/>
      <c r="I127007"/>
      <c r="J127007"/>
      <c r="K127007"/>
      <c r="L127007"/>
      <c r="M127007"/>
      <c r="N127007"/>
      <c r="O127007"/>
      <c r="P127007"/>
    </row>
    <row r="127008" spans="5:16" x14ac:dyDescent="0.2">
      <c r="E127008"/>
      <c r="F127008"/>
      <c r="G127008"/>
      <c r="H127008"/>
      <c r="I127008"/>
      <c r="J127008"/>
      <c r="K127008"/>
      <c r="L127008"/>
      <c r="M127008"/>
      <c r="N127008"/>
      <c r="O127008"/>
      <c r="P127008"/>
    </row>
    <row r="127009" spans="5:16" x14ac:dyDescent="0.2">
      <c r="E127009"/>
      <c r="F127009"/>
      <c r="G127009"/>
      <c r="H127009"/>
      <c r="I127009"/>
      <c r="J127009"/>
      <c r="K127009"/>
      <c r="L127009"/>
      <c r="M127009"/>
      <c r="N127009"/>
      <c r="O127009"/>
      <c r="P127009"/>
    </row>
    <row r="127010" spans="5:16" x14ac:dyDescent="0.2">
      <c r="E127010"/>
      <c r="F127010"/>
      <c r="G127010"/>
      <c r="H127010"/>
      <c r="I127010"/>
      <c r="J127010"/>
      <c r="K127010"/>
      <c r="L127010"/>
      <c r="M127010"/>
      <c r="N127010"/>
      <c r="O127010"/>
      <c r="P127010"/>
    </row>
    <row r="127011" spans="5:16" x14ac:dyDescent="0.2">
      <c r="E127011"/>
      <c r="F127011"/>
      <c r="G127011"/>
      <c r="H127011"/>
      <c r="I127011"/>
      <c r="J127011"/>
      <c r="K127011"/>
      <c r="L127011"/>
      <c r="M127011"/>
      <c r="N127011"/>
      <c r="O127011"/>
      <c r="P127011"/>
    </row>
    <row r="127012" spans="5:16" x14ac:dyDescent="0.2">
      <c r="E127012"/>
      <c r="F127012"/>
      <c r="G127012"/>
      <c r="H127012"/>
      <c r="I127012"/>
      <c r="J127012"/>
      <c r="K127012"/>
      <c r="L127012"/>
      <c r="M127012"/>
      <c r="N127012"/>
      <c r="O127012"/>
      <c r="P127012"/>
    </row>
    <row r="127013" spans="5:16" x14ac:dyDescent="0.2">
      <c r="E127013"/>
      <c r="F127013"/>
      <c r="G127013"/>
      <c r="H127013"/>
      <c r="I127013"/>
      <c r="J127013"/>
      <c r="K127013"/>
      <c r="L127013"/>
      <c r="M127013"/>
      <c r="N127013"/>
      <c r="O127013"/>
      <c r="P127013"/>
    </row>
    <row r="127014" spans="5:16" x14ac:dyDescent="0.2">
      <c r="E127014"/>
      <c r="F127014"/>
      <c r="G127014"/>
      <c r="H127014"/>
      <c r="I127014"/>
      <c r="J127014"/>
      <c r="K127014"/>
      <c r="L127014"/>
      <c r="M127014"/>
      <c r="N127014"/>
      <c r="O127014"/>
      <c r="P127014"/>
    </row>
    <row r="127015" spans="5:16" x14ac:dyDescent="0.2">
      <c r="E127015"/>
      <c r="F127015"/>
      <c r="G127015"/>
      <c r="H127015"/>
      <c r="I127015"/>
      <c r="J127015"/>
      <c r="K127015"/>
      <c r="L127015"/>
      <c r="M127015"/>
      <c r="N127015"/>
      <c r="O127015"/>
      <c r="P127015"/>
    </row>
    <row r="127016" spans="5:16" x14ac:dyDescent="0.2">
      <c r="E127016"/>
      <c r="F127016"/>
      <c r="G127016"/>
      <c r="H127016"/>
      <c r="I127016"/>
      <c r="J127016"/>
      <c r="K127016"/>
      <c r="L127016"/>
      <c r="M127016"/>
      <c r="N127016"/>
      <c r="O127016"/>
      <c r="P127016"/>
    </row>
    <row r="127017" spans="5:16" x14ac:dyDescent="0.2">
      <c r="E127017"/>
      <c r="F127017"/>
      <c r="G127017"/>
      <c r="H127017"/>
      <c r="I127017"/>
      <c r="J127017"/>
      <c r="K127017"/>
      <c r="L127017"/>
      <c r="M127017"/>
      <c r="N127017"/>
      <c r="O127017"/>
      <c r="P127017"/>
    </row>
    <row r="127018" spans="5:16" x14ac:dyDescent="0.2">
      <c r="E127018"/>
      <c r="F127018"/>
      <c r="G127018"/>
      <c r="H127018"/>
      <c r="I127018"/>
      <c r="J127018"/>
      <c r="K127018"/>
      <c r="L127018"/>
      <c r="M127018"/>
      <c r="N127018"/>
      <c r="O127018"/>
      <c r="P127018"/>
    </row>
    <row r="127019" spans="5:16" x14ac:dyDescent="0.2">
      <c r="E127019"/>
      <c r="F127019"/>
      <c r="G127019"/>
      <c r="H127019"/>
      <c r="I127019"/>
      <c r="J127019"/>
      <c r="K127019"/>
      <c r="L127019"/>
      <c r="M127019"/>
      <c r="N127019"/>
      <c r="O127019"/>
      <c r="P127019"/>
    </row>
    <row r="127020" spans="5:16" x14ac:dyDescent="0.2">
      <c r="E127020"/>
      <c r="F127020"/>
      <c r="G127020"/>
      <c r="H127020"/>
      <c r="I127020"/>
      <c r="J127020"/>
      <c r="K127020"/>
      <c r="L127020"/>
      <c r="M127020"/>
      <c r="N127020"/>
      <c r="O127020"/>
      <c r="P127020"/>
    </row>
    <row r="127021" spans="5:16" x14ac:dyDescent="0.2">
      <c r="E127021"/>
      <c r="F127021"/>
      <c r="G127021"/>
      <c r="H127021"/>
      <c r="I127021"/>
      <c r="J127021"/>
      <c r="K127021"/>
      <c r="L127021"/>
      <c r="M127021"/>
      <c r="N127021"/>
      <c r="O127021"/>
      <c r="P127021"/>
    </row>
    <row r="127022" spans="5:16" x14ac:dyDescent="0.2">
      <c r="E127022"/>
      <c r="F127022"/>
      <c r="G127022"/>
      <c r="H127022"/>
      <c r="I127022"/>
      <c r="J127022"/>
      <c r="K127022"/>
      <c r="L127022"/>
      <c r="M127022"/>
      <c r="N127022"/>
      <c r="O127022"/>
      <c r="P127022"/>
    </row>
    <row r="127023" spans="5:16" x14ac:dyDescent="0.2">
      <c r="E127023"/>
      <c r="F127023"/>
      <c r="G127023"/>
      <c r="H127023"/>
      <c r="I127023"/>
      <c r="J127023"/>
      <c r="K127023"/>
      <c r="L127023"/>
      <c r="M127023"/>
      <c r="N127023"/>
      <c r="O127023"/>
      <c r="P127023"/>
    </row>
    <row r="127024" spans="5:16" x14ac:dyDescent="0.2">
      <c r="E127024"/>
      <c r="F127024"/>
      <c r="G127024"/>
      <c r="H127024"/>
      <c r="I127024"/>
      <c r="J127024"/>
      <c r="K127024"/>
      <c r="L127024"/>
      <c r="M127024"/>
      <c r="N127024"/>
      <c r="O127024"/>
      <c r="P127024"/>
    </row>
    <row r="127025" spans="5:16" x14ac:dyDescent="0.2">
      <c r="E127025"/>
      <c r="F127025"/>
      <c r="G127025"/>
      <c r="H127025"/>
      <c r="I127025"/>
      <c r="J127025"/>
      <c r="K127025"/>
      <c r="L127025"/>
      <c r="M127025"/>
      <c r="N127025"/>
      <c r="O127025"/>
      <c r="P127025"/>
    </row>
    <row r="127026" spans="5:16" x14ac:dyDescent="0.2">
      <c r="E127026"/>
      <c r="F127026"/>
      <c r="G127026"/>
      <c r="H127026"/>
      <c r="I127026"/>
      <c r="J127026"/>
      <c r="K127026"/>
      <c r="L127026"/>
      <c r="M127026"/>
      <c r="N127026"/>
      <c r="O127026"/>
      <c r="P127026"/>
    </row>
    <row r="127027" spans="5:16" x14ac:dyDescent="0.2">
      <c r="E127027"/>
      <c r="F127027"/>
      <c r="G127027"/>
      <c r="H127027"/>
      <c r="I127027"/>
      <c r="J127027"/>
      <c r="K127027"/>
      <c r="L127027"/>
      <c r="M127027"/>
      <c r="N127027"/>
      <c r="O127027"/>
      <c r="P127027"/>
    </row>
    <row r="127028" spans="5:16" x14ac:dyDescent="0.2">
      <c r="E127028"/>
      <c r="F127028"/>
      <c r="G127028"/>
      <c r="H127028"/>
      <c r="I127028"/>
      <c r="J127028"/>
      <c r="K127028"/>
      <c r="L127028"/>
      <c r="M127028"/>
      <c r="N127028"/>
      <c r="O127028"/>
      <c r="P127028"/>
    </row>
    <row r="127029" spans="5:16" x14ac:dyDescent="0.2">
      <c r="E127029"/>
      <c r="F127029"/>
      <c r="G127029"/>
      <c r="H127029"/>
      <c r="I127029"/>
      <c r="J127029"/>
      <c r="K127029"/>
      <c r="L127029"/>
      <c r="M127029"/>
      <c r="N127029"/>
      <c r="O127029"/>
      <c r="P127029"/>
    </row>
    <row r="127030" spans="5:16" x14ac:dyDescent="0.2">
      <c r="E127030"/>
      <c r="F127030"/>
      <c r="G127030"/>
      <c r="H127030"/>
      <c r="I127030"/>
      <c r="J127030"/>
      <c r="K127030"/>
      <c r="L127030"/>
      <c r="M127030"/>
      <c r="N127030"/>
      <c r="O127030"/>
      <c r="P127030"/>
    </row>
    <row r="127031" spans="5:16" x14ac:dyDescent="0.2">
      <c r="E127031"/>
      <c r="F127031"/>
      <c r="G127031"/>
      <c r="H127031"/>
      <c r="I127031"/>
      <c r="J127031"/>
      <c r="K127031"/>
      <c r="L127031"/>
      <c r="M127031"/>
      <c r="N127031"/>
      <c r="O127031"/>
      <c r="P127031"/>
    </row>
    <row r="127032" spans="5:16" x14ac:dyDescent="0.2">
      <c r="E127032"/>
      <c r="F127032"/>
      <c r="G127032"/>
      <c r="H127032"/>
      <c r="I127032"/>
      <c r="J127032"/>
      <c r="K127032"/>
      <c r="L127032"/>
      <c r="M127032"/>
      <c r="N127032"/>
      <c r="O127032"/>
      <c r="P127032"/>
    </row>
    <row r="127033" spans="5:16" x14ac:dyDescent="0.2">
      <c r="E127033"/>
      <c r="F127033"/>
      <c r="G127033"/>
      <c r="H127033"/>
      <c r="I127033"/>
      <c r="J127033"/>
      <c r="K127033"/>
      <c r="L127033"/>
      <c r="M127033"/>
      <c r="N127033"/>
      <c r="O127033"/>
      <c r="P127033"/>
    </row>
    <row r="127034" spans="5:16" x14ac:dyDescent="0.2">
      <c r="E127034"/>
      <c r="F127034"/>
      <c r="G127034"/>
      <c r="H127034"/>
      <c r="I127034"/>
      <c r="J127034"/>
      <c r="K127034"/>
      <c r="L127034"/>
      <c r="M127034"/>
      <c r="N127034"/>
      <c r="O127034"/>
      <c r="P127034"/>
    </row>
    <row r="127035" spans="5:16" x14ac:dyDescent="0.2">
      <c r="E127035"/>
      <c r="F127035"/>
      <c r="G127035"/>
      <c r="H127035"/>
      <c r="I127035"/>
      <c r="J127035"/>
      <c r="K127035"/>
      <c r="L127035"/>
      <c r="M127035"/>
      <c r="N127035"/>
      <c r="O127035"/>
      <c r="P127035"/>
    </row>
    <row r="127036" spans="5:16" x14ac:dyDescent="0.2">
      <c r="E127036"/>
      <c r="F127036"/>
      <c r="G127036"/>
      <c r="H127036"/>
      <c r="I127036"/>
      <c r="J127036"/>
      <c r="K127036"/>
      <c r="L127036"/>
      <c r="M127036"/>
      <c r="N127036"/>
      <c r="O127036"/>
      <c r="P127036"/>
    </row>
    <row r="127037" spans="5:16" x14ac:dyDescent="0.2">
      <c r="E127037"/>
      <c r="F127037"/>
      <c r="G127037"/>
      <c r="H127037"/>
      <c r="I127037"/>
      <c r="J127037"/>
      <c r="K127037"/>
      <c r="L127037"/>
      <c r="M127037"/>
      <c r="N127037"/>
      <c r="O127037"/>
      <c r="P127037"/>
    </row>
    <row r="127038" spans="5:16" x14ac:dyDescent="0.2">
      <c r="E127038"/>
      <c r="F127038"/>
      <c r="G127038"/>
      <c r="H127038"/>
      <c r="I127038"/>
      <c r="J127038"/>
      <c r="K127038"/>
      <c r="L127038"/>
      <c r="M127038"/>
      <c r="N127038"/>
      <c r="O127038"/>
      <c r="P127038"/>
    </row>
    <row r="127039" spans="5:16" x14ac:dyDescent="0.2">
      <c r="E127039"/>
      <c r="F127039"/>
      <c r="G127039"/>
      <c r="H127039"/>
      <c r="I127039"/>
      <c r="J127039"/>
      <c r="K127039"/>
      <c r="L127039"/>
      <c r="M127039"/>
      <c r="N127039"/>
      <c r="O127039"/>
      <c r="P127039"/>
    </row>
    <row r="127040" spans="5:16" x14ac:dyDescent="0.2">
      <c r="E127040"/>
      <c r="F127040"/>
      <c r="G127040"/>
      <c r="H127040"/>
      <c r="I127040"/>
      <c r="J127040"/>
      <c r="K127040"/>
      <c r="L127040"/>
      <c r="M127040"/>
      <c r="N127040"/>
      <c r="O127040"/>
      <c r="P127040"/>
    </row>
    <row r="127041" spans="5:16" x14ac:dyDescent="0.2">
      <c r="E127041"/>
      <c r="F127041"/>
      <c r="G127041"/>
      <c r="H127041"/>
      <c r="I127041"/>
      <c r="J127041"/>
      <c r="K127041"/>
      <c r="L127041"/>
      <c r="M127041"/>
      <c r="N127041"/>
      <c r="O127041"/>
      <c r="P127041"/>
    </row>
    <row r="127042" spans="5:16" x14ac:dyDescent="0.2">
      <c r="E127042"/>
      <c r="F127042"/>
      <c r="G127042"/>
      <c r="H127042"/>
      <c r="I127042"/>
      <c r="J127042"/>
      <c r="K127042"/>
      <c r="L127042"/>
      <c r="M127042"/>
      <c r="N127042"/>
      <c r="O127042"/>
      <c r="P127042"/>
    </row>
    <row r="127043" spans="5:16" x14ac:dyDescent="0.2">
      <c r="E127043"/>
      <c r="F127043"/>
      <c r="G127043"/>
      <c r="H127043"/>
      <c r="I127043"/>
      <c r="J127043"/>
      <c r="K127043"/>
      <c r="L127043"/>
      <c r="M127043"/>
      <c r="N127043"/>
      <c r="O127043"/>
      <c r="P127043"/>
    </row>
    <row r="127044" spans="5:16" x14ac:dyDescent="0.2">
      <c r="E127044"/>
      <c r="F127044"/>
      <c r="G127044"/>
      <c r="H127044"/>
      <c r="I127044"/>
      <c r="J127044"/>
      <c r="K127044"/>
      <c r="L127044"/>
      <c r="M127044"/>
      <c r="N127044"/>
      <c r="O127044"/>
      <c r="P127044"/>
    </row>
    <row r="127045" spans="5:16" x14ac:dyDescent="0.2">
      <c r="E127045"/>
      <c r="F127045"/>
      <c r="G127045"/>
      <c r="H127045"/>
      <c r="I127045"/>
      <c r="J127045"/>
      <c r="K127045"/>
      <c r="L127045"/>
      <c r="M127045"/>
      <c r="N127045"/>
      <c r="O127045"/>
      <c r="P127045"/>
    </row>
    <row r="127046" spans="5:16" x14ac:dyDescent="0.2">
      <c r="E127046"/>
      <c r="F127046"/>
      <c r="G127046"/>
      <c r="H127046"/>
      <c r="I127046"/>
      <c r="J127046"/>
      <c r="K127046"/>
      <c r="L127046"/>
      <c r="M127046"/>
      <c r="N127046"/>
      <c r="O127046"/>
      <c r="P127046"/>
    </row>
    <row r="127047" spans="5:16" x14ac:dyDescent="0.2">
      <c r="E127047"/>
      <c r="F127047"/>
      <c r="G127047"/>
      <c r="H127047"/>
      <c r="I127047"/>
      <c r="J127047"/>
      <c r="K127047"/>
      <c r="L127047"/>
      <c r="M127047"/>
      <c r="N127047"/>
      <c r="O127047"/>
      <c r="P127047"/>
    </row>
    <row r="127048" spans="5:16" x14ac:dyDescent="0.2">
      <c r="E127048"/>
      <c r="F127048"/>
      <c r="G127048"/>
      <c r="H127048"/>
      <c r="I127048"/>
      <c r="J127048"/>
      <c r="K127048"/>
      <c r="L127048"/>
      <c r="M127048"/>
      <c r="N127048"/>
      <c r="O127048"/>
      <c r="P127048"/>
    </row>
    <row r="127049" spans="5:16" x14ac:dyDescent="0.2">
      <c r="E127049"/>
      <c r="F127049"/>
      <c r="G127049"/>
      <c r="H127049"/>
      <c r="I127049"/>
      <c r="J127049"/>
      <c r="K127049"/>
      <c r="L127049"/>
      <c r="M127049"/>
      <c r="N127049"/>
      <c r="O127049"/>
      <c r="P127049"/>
    </row>
    <row r="127050" spans="5:16" x14ac:dyDescent="0.2">
      <c r="E127050"/>
      <c r="F127050"/>
      <c r="G127050"/>
      <c r="H127050"/>
      <c r="I127050"/>
      <c r="J127050"/>
      <c r="K127050"/>
      <c r="L127050"/>
      <c r="M127050"/>
      <c r="N127050"/>
      <c r="O127050"/>
      <c r="P127050"/>
    </row>
    <row r="127051" spans="5:16" x14ac:dyDescent="0.2">
      <c r="E127051"/>
      <c r="F127051"/>
      <c r="G127051"/>
      <c r="H127051"/>
      <c r="I127051"/>
      <c r="J127051"/>
      <c r="K127051"/>
      <c r="L127051"/>
      <c r="M127051"/>
      <c r="N127051"/>
      <c r="O127051"/>
      <c r="P127051"/>
    </row>
    <row r="127052" spans="5:16" x14ac:dyDescent="0.2">
      <c r="E127052"/>
      <c r="F127052"/>
      <c r="G127052"/>
      <c r="H127052"/>
      <c r="I127052"/>
      <c r="J127052"/>
      <c r="K127052"/>
      <c r="L127052"/>
      <c r="M127052"/>
      <c r="N127052"/>
      <c r="O127052"/>
      <c r="P127052"/>
    </row>
    <row r="127053" spans="5:16" x14ac:dyDescent="0.2">
      <c r="E127053"/>
      <c r="F127053"/>
      <c r="G127053"/>
      <c r="H127053"/>
      <c r="I127053"/>
      <c r="J127053"/>
      <c r="K127053"/>
      <c r="L127053"/>
      <c r="M127053"/>
      <c r="N127053"/>
      <c r="O127053"/>
      <c r="P127053"/>
    </row>
    <row r="127054" spans="5:16" x14ac:dyDescent="0.2">
      <c r="E127054"/>
      <c r="F127054"/>
      <c r="G127054"/>
      <c r="H127054"/>
      <c r="I127054"/>
      <c r="J127054"/>
      <c r="K127054"/>
      <c r="L127054"/>
      <c r="M127054"/>
      <c r="N127054"/>
      <c r="O127054"/>
      <c r="P127054"/>
    </row>
    <row r="127055" spans="5:16" x14ac:dyDescent="0.2">
      <c r="E127055"/>
      <c r="F127055"/>
      <c r="G127055"/>
      <c r="H127055"/>
      <c r="I127055"/>
      <c r="J127055"/>
      <c r="K127055"/>
      <c r="L127055"/>
      <c r="M127055"/>
      <c r="N127055"/>
      <c r="O127055"/>
      <c r="P127055"/>
    </row>
    <row r="127056" spans="5:16" x14ac:dyDescent="0.2">
      <c r="E127056"/>
      <c r="F127056"/>
      <c r="G127056"/>
      <c r="H127056"/>
      <c r="I127056"/>
      <c r="J127056"/>
      <c r="K127056"/>
      <c r="L127056"/>
      <c r="M127056"/>
      <c r="N127056"/>
      <c r="O127056"/>
      <c r="P127056"/>
    </row>
    <row r="127057" spans="5:16" x14ac:dyDescent="0.2">
      <c r="E127057"/>
      <c r="F127057"/>
      <c r="G127057"/>
      <c r="H127057"/>
      <c r="I127057"/>
      <c r="J127057"/>
      <c r="K127057"/>
      <c r="L127057"/>
      <c r="M127057"/>
      <c r="N127057"/>
      <c r="O127057"/>
      <c r="P127057"/>
    </row>
    <row r="127058" spans="5:16" x14ac:dyDescent="0.2">
      <c r="E127058"/>
      <c r="F127058"/>
      <c r="G127058"/>
      <c r="H127058"/>
      <c r="I127058"/>
      <c r="J127058"/>
      <c r="K127058"/>
      <c r="L127058"/>
      <c r="M127058"/>
      <c r="N127058"/>
      <c r="O127058"/>
      <c r="P127058"/>
    </row>
    <row r="127059" spans="5:16" x14ac:dyDescent="0.2">
      <c r="E127059"/>
      <c r="F127059"/>
      <c r="G127059"/>
      <c r="H127059"/>
      <c r="I127059"/>
      <c r="J127059"/>
      <c r="K127059"/>
      <c r="L127059"/>
      <c r="M127059"/>
      <c r="N127059"/>
      <c r="O127059"/>
      <c r="P127059"/>
    </row>
    <row r="127060" spans="5:16" x14ac:dyDescent="0.2">
      <c r="E127060"/>
      <c r="F127060"/>
      <c r="G127060"/>
      <c r="H127060"/>
      <c r="I127060"/>
      <c r="J127060"/>
      <c r="K127060"/>
      <c r="L127060"/>
      <c r="M127060"/>
      <c r="N127060"/>
      <c r="O127060"/>
      <c r="P127060"/>
    </row>
    <row r="127061" spans="5:16" x14ac:dyDescent="0.2">
      <c r="E127061"/>
      <c r="F127061"/>
      <c r="G127061"/>
      <c r="H127061"/>
      <c r="I127061"/>
      <c r="J127061"/>
      <c r="K127061"/>
      <c r="L127061"/>
      <c r="M127061"/>
      <c r="N127061"/>
      <c r="O127061"/>
      <c r="P127061"/>
    </row>
    <row r="127062" spans="5:16" x14ac:dyDescent="0.2">
      <c r="E127062"/>
      <c r="F127062"/>
      <c r="G127062"/>
      <c r="H127062"/>
      <c r="I127062"/>
      <c r="J127062"/>
      <c r="K127062"/>
      <c r="L127062"/>
      <c r="M127062"/>
      <c r="N127062"/>
      <c r="O127062"/>
      <c r="P127062"/>
    </row>
    <row r="127063" spans="5:16" x14ac:dyDescent="0.2">
      <c r="E127063"/>
      <c r="F127063"/>
      <c r="G127063"/>
      <c r="H127063"/>
      <c r="I127063"/>
      <c r="J127063"/>
      <c r="K127063"/>
      <c r="L127063"/>
      <c r="M127063"/>
      <c r="N127063"/>
      <c r="O127063"/>
      <c r="P127063"/>
    </row>
    <row r="127064" spans="5:16" x14ac:dyDescent="0.2">
      <c r="E127064"/>
      <c r="F127064"/>
      <c r="G127064"/>
      <c r="H127064"/>
      <c r="I127064"/>
      <c r="J127064"/>
      <c r="K127064"/>
      <c r="L127064"/>
      <c r="M127064"/>
      <c r="N127064"/>
      <c r="O127064"/>
      <c r="P127064"/>
    </row>
    <row r="127065" spans="5:16" x14ac:dyDescent="0.2">
      <c r="E127065"/>
      <c r="F127065"/>
      <c r="G127065"/>
      <c r="H127065"/>
      <c r="I127065"/>
      <c r="J127065"/>
      <c r="K127065"/>
      <c r="L127065"/>
      <c r="M127065"/>
      <c r="N127065"/>
      <c r="O127065"/>
      <c r="P127065"/>
    </row>
    <row r="127066" spans="5:16" x14ac:dyDescent="0.2">
      <c r="E127066"/>
      <c r="F127066"/>
      <c r="G127066"/>
      <c r="H127066"/>
      <c r="I127066"/>
      <c r="J127066"/>
      <c r="K127066"/>
      <c r="L127066"/>
      <c r="M127066"/>
      <c r="N127066"/>
      <c r="O127066"/>
      <c r="P127066"/>
    </row>
    <row r="127067" spans="5:16" x14ac:dyDescent="0.2">
      <c r="E127067"/>
      <c r="F127067"/>
      <c r="G127067"/>
      <c r="H127067"/>
      <c r="I127067"/>
      <c r="J127067"/>
      <c r="K127067"/>
      <c r="L127067"/>
      <c r="M127067"/>
      <c r="N127067"/>
      <c r="O127067"/>
      <c r="P127067"/>
    </row>
    <row r="127068" spans="5:16" x14ac:dyDescent="0.2">
      <c r="E127068"/>
      <c r="F127068"/>
      <c r="G127068"/>
      <c r="H127068"/>
      <c r="I127068"/>
      <c r="J127068"/>
      <c r="K127068"/>
      <c r="L127068"/>
      <c r="M127068"/>
      <c r="N127068"/>
      <c r="O127068"/>
      <c r="P127068"/>
    </row>
    <row r="127069" spans="5:16" x14ac:dyDescent="0.2">
      <c r="E127069"/>
      <c r="F127069"/>
      <c r="G127069"/>
      <c r="H127069"/>
      <c r="I127069"/>
      <c r="J127069"/>
      <c r="K127069"/>
      <c r="L127069"/>
      <c r="M127069"/>
      <c r="N127069"/>
      <c r="O127069"/>
      <c r="P127069"/>
    </row>
    <row r="127070" spans="5:16" x14ac:dyDescent="0.2">
      <c r="E127070"/>
      <c r="F127070"/>
      <c r="G127070"/>
      <c r="H127070"/>
      <c r="I127070"/>
      <c r="J127070"/>
      <c r="K127070"/>
      <c r="L127070"/>
      <c r="M127070"/>
      <c r="N127070"/>
      <c r="O127070"/>
      <c r="P127070"/>
    </row>
    <row r="127071" spans="5:16" x14ac:dyDescent="0.2">
      <c r="E127071"/>
      <c r="F127071"/>
      <c r="G127071"/>
      <c r="H127071"/>
      <c r="I127071"/>
      <c r="J127071"/>
      <c r="K127071"/>
      <c r="L127071"/>
      <c r="M127071"/>
      <c r="N127071"/>
      <c r="O127071"/>
      <c r="P127071"/>
    </row>
    <row r="127072" spans="5:16" x14ac:dyDescent="0.2">
      <c r="E127072"/>
      <c r="F127072"/>
      <c r="G127072"/>
      <c r="H127072"/>
      <c r="I127072"/>
      <c r="J127072"/>
      <c r="K127072"/>
      <c r="L127072"/>
      <c r="M127072"/>
      <c r="N127072"/>
      <c r="O127072"/>
      <c r="P127072"/>
    </row>
    <row r="127073" spans="5:16" x14ac:dyDescent="0.2">
      <c r="E127073"/>
      <c r="F127073"/>
      <c r="G127073"/>
      <c r="H127073"/>
      <c r="I127073"/>
      <c r="J127073"/>
      <c r="K127073"/>
      <c r="L127073"/>
      <c r="M127073"/>
      <c r="N127073"/>
      <c r="O127073"/>
      <c r="P127073"/>
    </row>
    <row r="127074" spans="5:16" x14ac:dyDescent="0.2">
      <c r="E127074"/>
      <c r="F127074"/>
      <c r="G127074"/>
      <c r="H127074"/>
      <c r="I127074"/>
      <c r="J127074"/>
      <c r="K127074"/>
      <c r="L127074"/>
      <c r="M127074"/>
      <c r="N127074"/>
      <c r="O127074"/>
      <c r="P127074"/>
    </row>
    <row r="127075" spans="5:16" x14ac:dyDescent="0.2">
      <c r="E127075"/>
      <c r="F127075"/>
      <c r="G127075"/>
      <c r="H127075"/>
      <c r="I127075"/>
      <c r="J127075"/>
      <c r="K127075"/>
      <c r="L127075"/>
      <c r="M127075"/>
      <c r="N127075"/>
      <c r="O127075"/>
      <c r="P127075"/>
    </row>
    <row r="127076" spans="5:16" x14ac:dyDescent="0.2">
      <c r="E127076"/>
      <c r="F127076"/>
      <c r="G127076"/>
      <c r="H127076"/>
      <c r="I127076"/>
      <c r="J127076"/>
      <c r="K127076"/>
      <c r="L127076"/>
      <c r="M127076"/>
      <c r="N127076"/>
      <c r="O127076"/>
      <c r="P127076"/>
    </row>
    <row r="127077" spans="5:16" x14ac:dyDescent="0.2">
      <c r="E127077"/>
      <c r="F127077"/>
      <c r="G127077"/>
      <c r="H127077"/>
      <c r="I127077"/>
      <c r="J127077"/>
      <c r="K127077"/>
      <c r="L127077"/>
      <c r="M127077"/>
      <c r="N127077"/>
      <c r="O127077"/>
      <c r="P127077"/>
    </row>
    <row r="127078" spans="5:16" x14ac:dyDescent="0.2">
      <c r="E127078"/>
      <c r="F127078"/>
      <c r="G127078"/>
      <c r="H127078"/>
      <c r="I127078"/>
      <c r="J127078"/>
      <c r="K127078"/>
      <c r="L127078"/>
      <c r="M127078"/>
      <c r="N127078"/>
      <c r="O127078"/>
      <c r="P127078"/>
    </row>
    <row r="127079" spans="5:16" x14ac:dyDescent="0.2">
      <c r="E127079"/>
      <c r="F127079"/>
      <c r="G127079"/>
      <c r="H127079"/>
      <c r="I127079"/>
      <c r="J127079"/>
      <c r="K127079"/>
      <c r="L127079"/>
      <c r="M127079"/>
      <c r="N127079"/>
      <c r="O127079"/>
      <c r="P127079"/>
    </row>
    <row r="127080" spans="5:16" x14ac:dyDescent="0.2">
      <c r="E127080"/>
      <c r="F127080"/>
      <c r="G127080"/>
      <c r="H127080"/>
      <c r="I127080"/>
      <c r="J127080"/>
      <c r="K127080"/>
      <c r="L127080"/>
      <c r="M127080"/>
      <c r="N127080"/>
      <c r="O127080"/>
      <c r="P127080"/>
    </row>
    <row r="127081" spans="5:16" x14ac:dyDescent="0.2">
      <c r="E127081"/>
      <c r="F127081"/>
      <c r="G127081"/>
      <c r="H127081"/>
      <c r="I127081"/>
      <c r="J127081"/>
      <c r="K127081"/>
      <c r="L127081"/>
      <c r="M127081"/>
      <c r="N127081"/>
      <c r="O127081"/>
      <c r="P127081"/>
    </row>
    <row r="127082" spans="5:16" x14ac:dyDescent="0.2">
      <c r="E127082"/>
      <c r="F127082"/>
      <c r="G127082"/>
      <c r="H127082"/>
      <c r="I127082"/>
      <c r="J127082"/>
      <c r="K127082"/>
      <c r="L127082"/>
      <c r="M127082"/>
      <c r="N127082"/>
      <c r="O127082"/>
      <c r="P127082"/>
    </row>
    <row r="127083" spans="5:16" x14ac:dyDescent="0.2">
      <c r="E127083"/>
      <c r="F127083"/>
      <c r="G127083"/>
      <c r="H127083"/>
      <c r="I127083"/>
      <c r="J127083"/>
      <c r="K127083"/>
      <c r="L127083"/>
      <c r="M127083"/>
      <c r="N127083"/>
      <c r="O127083"/>
      <c r="P127083"/>
    </row>
    <row r="127084" spans="5:16" x14ac:dyDescent="0.2">
      <c r="E127084"/>
      <c r="F127084"/>
      <c r="G127084"/>
      <c r="H127084"/>
      <c r="I127084"/>
      <c r="J127084"/>
      <c r="K127084"/>
      <c r="L127084"/>
      <c r="M127084"/>
      <c r="N127084"/>
      <c r="O127084"/>
      <c r="P127084"/>
    </row>
    <row r="127085" spans="5:16" x14ac:dyDescent="0.2">
      <c r="E127085"/>
      <c r="F127085"/>
      <c r="G127085"/>
      <c r="H127085"/>
      <c r="I127085"/>
      <c r="J127085"/>
      <c r="K127085"/>
      <c r="L127085"/>
      <c r="M127085"/>
      <c r="N127085"/>
      <c r="O127085"/>
      <c r="P127085"/>
    </row>
    <row r="127086" spans="5:16" x14ac:dyDescent="0.2">
      <c r="E127086"/>
      <c r="F127086"/>
      <c r="G127086"/>
      <c r="H127086"/>
      <c r="I127086"/>
      <c r="J127086"/>
      <c r="K127086"/>
      <c r="L127086"/>
      <c r="M127086"/>
      <c r="N127086"/>
      <c r="O127086"/>
      <c r="P127086"/>
    </row>
    <row r="127087" spans="5:16" x14ac:dyDescent="0.2">
      <c r="E127087"/>
      <c r="F127087"/>
      <c r="G127087"/>
      <c r="H127087"/>
      <c r="I127087"/>
      <c r="J127087"/>
      <c r="K127087"/>
      <c r="L127087"/>
      <c r="M127087"/>
      <c r="N127087"/>
      <c r="O127087"/>
      <c r="P127087"/>
    </row>
    <row r="127088" spans="5:16" x14ac:dyDescent="0.2">
      <c r="E127088"/>
      <c r="F127088"/>
      <c r="G127088"/>
      <c r="H127088"/>
      <c r="I127088"/>
      <c r="J127088"/>
      <c r="K127088"/>
      <c r="L127088"/>
      <c r="M127088"/>
      <c r="N127088"/>
      <c r="O127088"/>
      <c r="P127088"/>
    </row>
    <row r="127089" spans="5:16" x14ac:dyDescent="0.2">
      <c r="E127089"/>
      <c r="F127089"/>
      <c r="G127089"/>
      <c r="H127089"/>
      <c r="I127089"/>
      <c r="J127089"/>
      <c r="K127089"/>
      <c r="L127089"/>
      <c r="M127089"/>
      <c r="N127089"/>
      <c r="O127089"/>
      <c r="P127089"/>
    </row>
    <row r="127090" spans="5:16" x14ac:dyDescent="0.2">
      <c r="E127090"/>
      <c r="F127090"/>
      <c r="G127090"/>
      <c r="H127090"/>
      <c r="I127090"/>
      <c r="J127090"/>
      <c r="K127090"/>
      <c r="L127090"/>
      <c r="M127090"/>
      <c r="N127090"/>
      <c r="O127090"/>
      <c r="P127090"/>
    </row>
    <row r="127091" spans="5:16" x14ac:dyDescent="0.2">
      <c r="E127091"/>
      <c r="F127091"/>
      <c r="G127091"/>
      <c r="H127091"/>
      <c r="I127091"/>
      <c r="J127091"/>
      <c r="K127091"/>
      <c r="L127091"/>
      <c r="M127091"/>
      <c r="N127091"/>
      <c r="O127091"/>
      <c r="P127091"/>
    </row>
    <row r="127092" spans="5:16" x14ac:dyDescent="0.2">
      <c r="E127092"/>
      <c r="F127092"/>
      <c r="G127092"/>
      <c r="H127092"/>
      <c r="I127092"/>
      <c r="J127092"/>
      <c r="K127092"/>
      <c r="L127092"/>
      <c r="M127092"/>
      <c r="N127092"/>
      <c r="O127092"/>
      <c r="P127092"/>
    </row>
    <row r="127093" spans="5:16" x14ac:dyDescent="0.2">
      <c r="E127093"/>
      <c r="F127093"/>
      <c r="G127093"/>
      <c r="H127093"/>
      <c r="I127093"/>
      <c r="J127093"/>
      <c r="K127093"/>
      <c r="L127093"/>
      <c r="M127093"/>
      <c r="N127093"/>
      <c r="O127093"/>
      <c r="P127093"/>
    </row>
    <row r="127094" spans="5:16" x14ac:dyDescent="0.2">
      <c r="E127094"/>
      <c r="F127094"/>
      <c r="G127094"/>
      <c r="H127094"/>
      <c r="I127094"/>
      <c r="J127094"/>
      <c r="K127094"/>
      <c r="L127094"/>
      <c r="M127094"/>
      <c r="N127094"/>
      <c r="O127094"/>
      <c r="P127094"/>
    </row>
    <row r="127095" spans="5:16" x14ac:dyDescent="0.2">
      <c r="E127095"/>
      <c r="F127095"/>
      <c r="G127095"/>
      <c r="H127095"/>
      <c r="I127095"/>
      <c r="J127095"/>
      <c r="K127095"/>
      <c r="L127095"/>
      <c r="M127095"/>
      <c r="N127095"/>
      <c r="O127095"/>
      <c r="P127095"/>
    </row>
    <row r="127096" spans="5:16" x14ac:dyDescent="0.2">
      <c r="E127096"/>
      <c r="F127096"/>
      <c r="G127096"/>
      <c r="H127096"/>
      <c r="I127096"/>
      <c r="J127096"/>
      <c r="K127096"/>
      <c r="L127096"/>
      <c r="M127096"/>
      <c r="N127096"/>
      <c r="O127096"/>
      <c r="P127096"/>
    </row>
    <row r="127097" spans="5:16" x14ac:dyDescent="0.2">
      <c r="E127097"/>
      <c r="F127097"/>
      <c r="G127097"/>
      <c r="H127097"/>
      <c r="I127097"/>
      <c r="J127097"/>
      <c r="K127097"/>
      <c r="L127097"/>
      <c r="M127097"/>
      <c r="N127097"/>
      <c r="O127097"/>
      <c r="P127097"/>
    </row>
    <row r="127098" spans="5:16" x14ac:dyDescent="0.2">
      <c r="E127098"/>
      <c r="F127098"/>
      <c r="G127098"/>
      <c r="H127098"/>
      <c r="I127098"/>
      <c r="J127098"/>
      <c r="K127098"/>
      <c r="L127098"/>
      <c r="M127098"/>
      <c r="N127098"/>
      <c r="O127098"/>
      <c r="P127098"/>
    </row>
    <row r="127099" spans="5:16" x14ac:dyDescent="0.2">
      <c r="E127099"/>
      <c r="F127099"/>
      <c r="G127099"/>
      <c r="H127099"/>
      <c r="I127099"/>
      <c r="J127099"/>
      <c r="K127099"/>
      <c r="L127099"/>
      <c r="M127099"/>
      <c r="N127099"/>
      <c r="O127099"/>
      <c r="P127099"/>
    </row>
    <row r="127100" spans="5:16" x14ac:dyDescent="0.2">
      <c r="E127100"/>
      <c r="F127100"/>
      <c r="G127100"/>
      <c r="H127100"/>
      <c r="I127100"/>
      <c r="J127100"/>
      <c r="K127100"/>
      <c r="L127100"/>
      <c r="M127100"/>
      <c r="N127100"/>
      <c r="O127100"/>
      <c r="P127100"/>
    </row>
    <row r="127101" spans="5:16" x14ac:dyDescent="0.2">
      <c r="E127101"/>
      <c r="F127101"/>
      <c r="G127101"/>
      <c r="H127101"/>
      <c r="I127101"/>
      <c r="J127101"/>
      <c r="K127101"/>
      <c r="L127101"/>
      <c r="M127101"/>
      <c r="N127101"/>
      <c r="O127101"/>
      <c r="P127101"/>
    </row>
    <row r="127102" spans="5:16" x14ac:dyDescent="0.2">
      <c r="E127102"/>
      <c r="F127102"/>
      <c r="G127102"/>
      <c r="H127102"/>
      <c r="I127102"/>
      <c r="J127102"/>
      <c r="K127102"/>
      <c r="L127102"/>
      <c r="M127102"/>
      <c r="N127102"/>
      <c r="O127102"/>
      <c r="P127102"/>
    </row>
    <row r="127103" spans="5:16" x14ac:dyDescent="0.2">
      <c r="E127103"/>
      <c r="F127103"/>
      <c r="G127103"/>
      <c r="H127103"/>
      <c r="I127103"/>
      <c r="J127103"/>
      <c r="K127103"/>
      <c r="L127103"/>
      <c r="M127103"/>
      <c r="N127103"/>
      <c r="O127103"/>
      <c r="P127103"/>
    </row>
    <row r="127104" spans="5:16" x14ac:dyDescent="0.2">
      <c r="E127104"/>
      <c r="F127104"/>
      <c r="G127104"/>
      <c r="H127104"/>
      <c r="I127104"/>
      <c r="J127104"/>
      <c r="K127104"/>
      <c r="L127104"/>
      <c r="M127104"/>
      <c r="N127104"/>
      <c r="O127104"/>
      <c r="P127104"/>
    </row>
    <row r="127105" spans="5:16" x14ac:dyDescent="0.2">
      <c r="E127105"/>
      <c r="F127105"/>
      <c r="G127105"/>
      <c r="H127105"/>
      <c r="I127105"/>
      <c r="J127105"/>
      <c r="K127105"/>
      <c r="L127105"/>
      <c r="M127105"/>
      <c r="N127105"/>
      <c r="O127105"/>
      <c r="P127105"/>
    </row>
    <row r="127106" spans="5:16" x14ac:dyDescent="0.2">
      <c r="E127106"/>
      <c r="F127106"/>
      <c r="G127106"/>
      <c r="H127106"/>
      <c r="I127106"/>
      <c r="J127106"/>
      <c r="K127106"/>
      <c r="L127106"/>
      <c r="M127106"/>
      <c r="N127106"/>
      <c r="O127106"/>
      <c r="P127106"/>
    </row>
    <row r="127107" spans="5:16" x14ac:dyDescent="0.2">
      <c r="E127107"/>
      <c r="F127107"/>
      <c r="G127107"/>
      <c r="H127107"/>
      <c r="I127107"/>
      <c r="J127107"/>
      <c r="K127107"/>
      <c r="L127107"/>
      <c r="M127107"/>
      <c r="N127107"/>
      <c r="O127107"/>
      <c r="P127107"/>
    </row>
    <row r="127108" spans="5:16" x14ac:dyDescent="0.2">
      <c r="E127108"/>
      <c r="F127108"/>
      <c r="G127108"/>
      <c r="H127108"/>
      <c r="I127108"/>
      <c r="J127108"/>
      <c r="K127108"/>
      <c r="L127108"/>
      <c r="M127108"/>
      <c r="N127108"/>
      <c r="O127108"/>
      <c r="P127108"/>
    </row>
    <row r="127109" spans="5:16" x14ac:dyDescent="0.2">
      <c r="E127109"/>
      <c r="F127109"/>
      <c r="G127109"/>
      <c r="H127109"/>
      <c r="I127109"/>
      <c r="J127109"/>
      <c r="K127109"/>
      <c r="L127109"/>
      <c r="M127109"/>
      <c r="N127109"/>
      <c r="O127109"/>
      <c r="P127109"/>
    </row>
    <row r="127110" spans="5:16" x14ac:dyDescent="0.2">
      <c r="E127110"/>
      <c r="F127110"/>
      <c r="G127110"/>
      <c r="H127110"/>
      <c r="I127110"/>
      <c r="J127110"/>
      <c r="K127110"/>
      <c r="L127110"/>
      <c r="M127110"/>
      <c r="N127110"/>
      <c r="O127110"/>
      <c r="P127110"/>
    </row>
    <row r="127111" spans="5:16" x14ac:dyDescent="0.2">
      <c r="E127111"/>
      <c r="F127111"/>
      <c r="G127111"/>
      <c r="H127111"/>
      <c r="I127111"/>
      <c r="J127111"/>
      <c r="K127111"/>
      <c r="L127111"/>
      <c r="M127111"/>
      <c r="N127111"/>
      <c r="O127111"/>
      <c r="P127111"/>
    </row>
    <row r="127112" spans="5:16" x14ac:dyDescent="0.2">
      <c r="E127112"/>
      <c r="F127112"/>
      <c r="G127112"/>
      <c r="H127112"/>
      <c r="I127112"/>
      <c r="J127112"/>
      <c r="K127112"/>
      <c r="L127112"/>
      <c r="M127112"/>
      <c r="N127112"/>
      <c r="O127112"/>
      <c r="P127112"/>
    </row>
    <row r="127113" spans="5:16" x14ac:dyDescent="0.2">
      <c r="E127113"/>
      <c r="F127113"/>
      <c r="G127113"/>
      <c r="H127113"/>
      <c r="I127113"/>
      <c r="J127113"/>
      <c r="K127113"/>
      <c r="L127113"/>
      <c r="M127113"/>
      <c r="N127113"/>
      <c r="O127113"/>
      <c r="P127113"/>
    </row>
    <row r="127114" spans="5:16" x14ac:dyDescent="0.2">
      <c r="E127114"/>
      <c r="F127114"/>
      <c r="G127114"/>
      <c r="H127114"/>
      <c r="I127114"/>
      <c r="J127114"/>
      <c r="K127114"/>
      <c r="L127114"/>
      <c r="M127114"/>
      <c r="N127114"/>
      <c r="O127114"/>
      <c r="P127114"/>
    </row>
    <row r="127115" spans="5:16" x14ac:dyDescent="0.2">
      <c r="E127115"/>
      <c r="F127115"/>
      <c r="G127115"/>
      <c r="H127115"/>
      <c r="I127115"/>
      <c r="J127115"/>
      <c r="K127115"/>
      <c r="L127115"/>
      <c r="M127115"/>
      <c r="N127115"/>
      <c r="O127115"/>
      <c r="P127115"/>
    </row>
    <row r="127116" spans="5:16" x14ac:dyDescent="0.2">
      <c r="E127116"/>
      <c r="F127116"/>
      <c r="G127116"/>
      <c r="H127116"/>
      <c r="I127116"/>
      <c r="J127116"/>
      <c r="K127116"/>
      <c r="L127116"/>
      <c r="M127116"/>
      <c r="N127116"/>
      <c r="O127116"/>
      <c r="P127116"/>
    </row>
    <row r="127117" spans="5:16" x14ac:dyDescent="0.2">
      <c r="E127117"/>
      <c r="F127117"/>
      <c r="G127117"/>
      <c r="H127117"/>
      <c r="I127117"/>
      <c r="J127117"/>
      <c r="K127117"/>
      <c r="L127117"/>
      <c r="M127117"/>
      <c r="N127117"/>
      <c r="O127117"/>
      <c r="P127117"/>
    </row>
    <row r="127118" spans="5:16" x14ac:dyDescent="0.2">
      <c r="E127118"/>
      <c r="F127118"/>
      <c r="G127118"/>
      <c r="H127118"/>
      <c r="I127118"/>
      <c r="J127118"/>
      <c r="K127118"/>
      <c r="L127118"/>
      <c r="M127118"/>
      <c r="N127118"/>
      <c r="O127118"/>
      <c r="P127118"/>
    </row>
    <row r="127119" spans="5:16" x14ac:dyDescent="0.2">
      <c r="E127119"/>
      <c r="F127119"/>
      <c r="G127119"/>
      <c r="H127119"/>
      <c r="I127119"/>
      <c r="J127119"/>
      <c r="K127119"/>
      <c r="L127119"/>
      <c r="M127119"/>
      <c r="N127119"/>
      <c r="O127119"/>
      <c r="P127119"/>
    </row>
    <row r="127120" spans="5:16" x14ac:dyDescent="0.2">
      <c r="E127120"/>
      <c r="F127120"/>
      <c r="G127120"/>
      <c r="H127120"/>
      <c r="I127120"/>
      <c r="J127120"/>
      <c r="K127120"/>
      <c r="L127120"/>
      <c r="M127120"/>
      <c r="N127120"/>
      <c r="O127120"/>
      <c r="P127120"/>
    </row>
    <row r="127121" spans="5:16" x14ac:dyDescent="0.2">
      <c r="E127121"/>
      <c r="F127121"/>
      <c r="G127121"/>
      <c r="H127121"/>
      <c r="I127121"/>
      <c r="J127121"/>
      <c r="K127121"/>
      <c r="L127121"/>
      <c r="M127121"/>
      <c r="N127121"/>
      <c r="O127121"/>
      <c r="P127121"/>
    </row>
    <row r="127122" spans="5:16" x14ac:dyDescent="0.2">
      <c r="E127122"/>
      <c r="F127122"/>
      <c r="G127122"/>
      <c r="H127122"/>
      <c r="I127122"/>
      <c r="J127122"/>
      <c r="K127122"/>
      <c r="L127122"/>
      <c r="M127122"/>
      <c r="N127122"/>
      <c r="O127122"/>
      <c r="P127122"/>
    </row>
    <row r="127123" spans="5:16" x14ac:dyDescent="0.2">
      <c r="E127123"/>
      <c r="F127123"/>
      <c r="G127123"/>
      <c r="H127123"/>
      <c r="I127123"/>
      <c r="J127123"/>
      <c r="K127123"/>
      <c r="L127123"/>
      <c r="M127123"/>
      <c r="N127123"/>
      <c r="O127123"/>
      <c r="P127123"/>
    </row>
    <row r="127124" spans="5:16" x14ac:dyDescent="0.2">
      <c r="E127124"/>
      <c r="F127124"/>
      <c r="G127124"/>
      <c r="H127124"/>
      <c r="I127124"/>
      <c r="J127124"/>
      <c r="K127124"/>
      <c r="L127124"/>
      <c r="M127124"/>
      <c r="N127124"/>
      <c r="O127124"/>
      <c r="P127124"/>
    </row>
    <row r="127125" spans="5:16" x14ac:dyDescent="0.2">
      <c r="E127125"/>
      <c r="F127125"/>
      <c r="G127125"/>
      <c r="H127125"/>
      <c r="I127125"/>
      <c r="J127125"/>
      <c r="K127125"/>
      <c r="L127125"/>
      <c r="M127125"/>
      <c r="N127125"/>
      <c r="O127125"/>
      <c r="P127125"/>
    </row>
    <row r="127126" spans="5:16" x14ac:dyDescent="0.2">
      <c r="E127126"/>
      <c r="F127126"/>
      <c r="G127126"/>
      <c r="H127126"/>
      <c r="I127126"/>
      <c r="J127126"/>
      <c r="K127126"/>
      <c r="L127126"/>
      <c r="M127126"/>
      <c r="N127126"/>
      <c r="O127126"/>
      <c r="P127126"/>
    </row>
    <row r="127127" spans="5:16" x14ac:dyDescent="0.2">
      <c r="E127127"/>
      <c r="F127127"/>
      <c r="G127127"/>
      <c r="H127127"/>
      <c r="I127127"/>
      <c r="J127127"/>
      <c r="K127127"/>
      <c r="L127127"/>
      <c r="M127127"/>
      <c r="N127127"/>
      <c r="O127127"/>
      <c r="P127127"/>
    </row>
    <row r="127128" spans="5:16" x14ac:dyDescent="0.2">
      <c r="E127128"/>
      <c r="F127128"/>
      <c r="G127128"/>
      <c r="H127128"/>
      <c r="I127128"/>
      <c r="J127128"/>
      <c r="K127128"/>
      <c r="L127128"/>
      <c r="M127128"/>
      <c r="N127128"/>
      <c r="O127128"/>
      <c r="P127128"/>
    </row>
    <row r="127129" spans="5:16" x14ac:dyDescent="0.2">
      <c r="E127129"/>
      <c r="F127129"/>
      <c r="G127129"/>
      <c r="H127129"/>
      <c r="I127129"/>
      <c r="J127129"/>
      <c r="K127129"/>
      <c r="L127129"/>
      <c r="M127129"/>
      <c r="N127129"/>
      <c r="O127129"/>
      <c r="P127129"/>
    </row>
    <row r="127130" spans="5:16" x14ac:dyDescent="0.2">
      <c r="E127130"/>
      <c r="F127130"/>
      <c r="G127130"/>
      <c r="H127130"/>
      <c r="I127130"/>
      <c r="J127130"/>
      <c r="K127130"/>
      <c r="L127130"/>
      <c r="M127130"/>
      <c r="N127130"/>
      <c r="O127130"/>
      <c r="P127130"/>
    </row>
    <row r="127131" spans="5:16" x14ac:dyDescent="0.2">
      <c r="E127131"/>
      <c r="F127131"/>
      <c r="G127131"/>
      <c r="H127131"/>
      <c r="I127131"/>
      <c r="J127131"/>
      <c r="K127131"/>
      <c r="L127131"/>
      <c r="M127131"/>
      <c r="N127131"/>
      <c r="O127131"/>
      <c r="P127131"/>
    </row>
    <row r="127132" spans="5:16" x14ac:dyDescent="0.2">
      <c r="E127132"/>
      <c r="F127132"/>
      <c r="G127132"/>
      <c r="H127132"/>
      <c r="I127132"/>
      <c r="J127132"/>
      <c r="K127132"/>
      <c r="L127132"/>
      <c r="M127132"/>
      <c r="N127132"/>
      <c r="O127132"/>
      <c r="P127132"/>
    </row>
    <row r="127133" spans="5:16" x14ac:dyDescent="0.2">
      <c r="E127133"/>
      <c r="F127133"/>
      <c r="G127133"/>
      <c r="H127133"/>
      <c r="I127133"/>
      <c r="J127133"/>
      <c r="K127133"/>
      <c r="L127133"/>
      <c r="M127133"/>
      <c r="N127133"/>
      <c r="O127133"/>
      <c r="P127133"/>
    </row>
    <row r="127134" spans="5:16" x14ac:dyDescent="0.2">
      <c r="E127134"/>
      <c r="F127134"/>
      <c r="G127134"/>
      <c r="H127134"/>
      <c r="I127134"/>
      <c r="J127134"/>
      <c r="K127134"/>
      <c r="L127134"/>
      <c r="M127134"/>
      <c r="N127134"/>
      <c r="O127134"/>
      <c r="P127134"/>
    </row>
    <row r="127135" spans="5:16" x14ac:dyDescent="0.2">
      <c r="E127135"/>
      <c r="F127135"/>
      <c r="G127135"/>
      <c r="H127135"/>
      <c r="I127135"/>
      <c r="J127135"/>
      <c r="K127135"/>
      <c r="L127135"/>
      <c r="M127135"/>
      <c r="N127135"/>
      <c r="O127135"/>
      <c r="P127135"/>
    </row>
    <row r="127136" spans="5:16" x14ac:dyDescent="0.2">
      <c r="E127136"/>
      <c r="F127136"/>
      <c r="G127136"/>
      <c r="H127136"/>
      <c r="I127136"/>
      <c r="J127136"/>
      <c r="K127136"/>
      <c r="L127136"/>
      <c r="M127136"/>
      <c r="N127136"/>
      <c r="O127136"/>
      <c r="P127136"/>
    </row>
    <row r="127137" spans="5:16" x14ac:dyDescent="0.2">
      <c r="E127137"/>
      <c r="F127137"/>
      <c r="G127137"/>
      <c r="H127137"/>
      <c r="I127137"/>
      <c r="J127137"/>
      <c r="K127137"/>
      <c r="L127137"/>
      <c r="M127137"/>
      <c r="N127137"/>
      <c r="O127137"/>
      <c r="P127137"/>
    </row>
    <row r="127138" spans="5:16" x14ac:dyDescent="0.2">
      <c r="E127138"/>
      <c r="F127138"/>
      <c r="G127138"/>
      <c r="H127138"/>
      <c r="I127138"/>
      <c r="J127138"/>
      <c r="K127138"/>
      <c r="L127138"/>
      <c r="M127138"/>
      <c r="N127138"/>
      <c r="O127138"/>
      <c r="P127138"/>
    </row>
    <row r="127139" spans="5:16" x14ac:dyDescent="0.2">
      <c r="E127139"/>
      <c r="F127139"/>
      <c r="G127139"/>
      <c r="H127139"/>
      <c r="I127139"/>
      <c r="J127139"/>
      <c r="K127139"/>
      <c r="L127139"/>
      <c r="M127139"/>
      <c r="N127139"/>
      <c r="O127139"/>
      <c r="P127139"/>
    </row>
    <row r="127140" spans="5:16" x14ac:dyDescent="0.2">
      <c r="E127140"/>
      <c r="F127140"/>
      <c r="G127140"/>
      <c r="H127140"/>
      <c r="I127140"/>
      <c r="J127140"/>
      <c r="K127140"/>
      <c r="L127140"/>
      <c r="M127140"/>
      <c r="N127140"/>
      <c r="O127140"/>
      <c r="P127140"/>
    </row>
    <row r="127141" spans="5:16" x14ac:dyDescent="0.2">
      <c r="E127141"/>
      <c r="F127141"/>
      <c r="G127141"/>
      <c r="H127141"/>
      <c r="I127141"/>
      <c r="J127141"/>
      <c r="K127141"/>
      <c r="L127141"/>
      <c r="M127141"/>
      <c r="N127141"/>
      <c r="O127141"/>
      <c r="P127141"/>
    </row>
    <row r="127142" spans="5:16" x14ac:dyDescent="0.2">
      <c r="E127142"/>
      <c r="F127142"/>
      <c r="G127142"/>
      <c r="H127142"/>
      <c r="I127142"/>
      <c r="J127142"/>
      <c r="K127142"/>
      <c r="L127142"/>
      <c r="M127142"/>
      <c r="N127142"/>
      <c r="O127142"/>
      <c r="P127142"/>
    </row>
    <row r="127143" spans="5:16" x14ac:dyDescent="0.2">
      <c r="E127143"/>
      <c r="F127143"/>
      <c r="G127143"/>
      <c r="H127143"/>
      <c r="I127143"/>
      <c r="J127143"/>
      <c r="K127143"/>
      <c r="L127143"/>
      <c r="M127143"/>
      <c r="N127143"/>
      <c r="O127143"/>
      <c r="P127143"/>
    </row>
    <row r="127144" spans="5:16" x14ac:dyDescent="0.2">
      <c r="E127144"/>
      <c r="F127144"/>
      <c r="G127144"/>
      <c r="H127144"/>
      <c r="I127144"/>
      <c r="J127144"/>
      <c r="K127144"/>
      <c r="L127144"/>
      <c r="M127144"/>
      <c r="N127144"/>
      <c r="O127144"/>
      <c r="P127144"/>
    </row>
    <row r="127145" spans="5:16" x14ac:dyDescent="0.2">
      <c r="E127145"/>
      <c r="F127145"/>
      <c r="G127145"/>
      <c r="H127145"/>
      <c r="I127145"/>
      <c r="J127145"/>
      <c r="K127145"/>
      <c r="L127145"/>
      <c r="M127145"/>
      <c r="N127145"/>
      <c r="O127145"/>
      <c r="P127145"/>
    </row>
    <row r="127146" spans="5:16" x14ac:dyDescent="0.2">
      <c r="E127146"/>
      <c r="F127146"/>
      <c r="G127146"/>
      <c r="H127146"/>
      <c r="I127146"/>
      <c r="J127146"/>
      <c r="K127146"/>
      <c r="L127146"/>
      <c r="M127146"/>
      <c r="N127146"/>
      <c r="O127146"/>
      <c r="P127146"/>
    </row>
    <row r="127147" spans="5:16" x14ac:dyDescent="0.2">
      <c r="E127147"/>
      <c r="F127147"/>
      <c r="G127147"/>
      <c r="H127147"/>
      <c r="I127147"/>
      <c r="J127147"/>
      <c r="K127147"/>
      <c r="L127147"/>
      <c r="M127147"/>
      <c r="N127147"/>
      <c r="O127147"/>
      <c r="P127147"/>
    </row>
    <row r="127148" spans="5:16" x14ac:dyDescent="0.2">
      <c r="E127148"/>
      <c r="F127148"/>
      <c r="G127148"/>
      <c r="H127148"/>
      <c r="I127148"/>
      <c r="J127148"/>
      <c r="K127148"/>
      <c r="L127148"/>
      <c r="M127148"/>
      <c r="N127148"/>
      <c r="O127148"/>
      <c r="P127148"/>
    </row>
    <row r="127149" spans="5:16" x14ac:dyDescent="0.2">
      <c r="E127149"/>
      <c r="F127149"/>
      <c r="G127149"/>
      <c r="H127149"/>
      <c r="I127149"/>
      <c r="J127149"/>
      <c r="K127149"/>
      <c r="L127149"/>
      <c r="M127149"/>
      <c r="N127149"/>
      <c r="O127149"/>
      <c r="P127149"/>
    </row>
    <row r="127150" spans="5:16" x14ac:dyDescent="0.2">
      <c r="E127150"/>
      <c r="F127150"/>
      <c r="G127150"/>
      <c r="H127150"/>
      <c r="I127150"/>
      <c r="J127150"/>
      <c r="K127150"/>
      <c r="L127150"/>
      <c r="M127150"/>
      <c r="N127150"/>
      <c r="O127150"/>
      <c r="P127150"/>
    </row>
    <row r="127151" spans="5:16" x14ac:dyDescent="0.2">
      <c r="E127151"/>
      <c r="F127151"/>
      <c r="G127151"/>
      <c r="H127151"/>
      <c r="I127151"/>
      <c r="J127151"/>
      <c r="K127151"/>
      <c r="L127151"/>
      <c r="M127151"/>
      <c r="N127151"/>
      <c r="O127151"/>
      <c r="P127151"/>
    </row>
    <row r="127152" spans="5:16" x14ac:dyDescent="0.2">
      <c r="E127152"/>
      <c r="F127152"/>
      <c r="G127152"/>
      <c r="H127152"/>
      <c r="I127152"/>
      <c r="J127152"/>
      <c r="K127152"/>
      <c r="L127152"/>
      <c r="M127152"/>
      <c r="N127152"/>
      <c r="O127152"/>
      <c r="P127152"/>
    </row>
    <row r="127153" spans="5:16" x14ac:dyDescent="0.2">
      <c r="E127153"/>
      <c r="F127153"/>
      <c r="G127153"/>
      <c r="H127153"/>
      <c r="I127153"/>
      <c r="J127153"/>
      <c r="K127153"/>
      <c r="L127153"/>
      <c r="M127153"/>
      <c r="N127153"/>
      <c r="O127153"/>
      <c r="P127153"/>
    </row>
    <row r="127154" spans="5:16" x14ac:dyDescent="0.2">
      <c r="E127154"/>
      <c r="F127154"/>
      <c r="G127154"/>
      <c r="H127154"/>
      <c r="I127154"/>
      <c r="J127154"/>
      <c r="K127154"/>
      <c r="L127154"/>
      <c r="M127154"/>
      <c r="N127154"/>
      <c r="O127154"/>
      <c r="P127154"/>
    </row>
    <row r="127155" spans="5:16" x14ac:dyDescent="0.2">
      <c r="E127155"/>
      <c r="F127155"/>
      <c r="G127155"/>
      <c r="H127155"/>
      <c r="I127155"/>
      <c r="J127155"/>
      <c r="K127155"/>
      <c r="L127155"/>
      <c r="M127155"/>
      <c r="N127155"/>
      <c r="O127155"/>
      <c r="P127155"/>
    </row>
    <row r="127156" spans="5:16" x14ac:dyDescent="0.2">
      <c r="E127156"/>
      <c r="F127156"/>
      <c r="G127156"/>
      <c r="H127156"/>
      <c r="I127156"/>
      <c r="J127156"/>
      <c r="K127156"/>
      <c r="L127156"/>
      <c r="M127156"/>
      <c r="N127156"/>
      <c r="O127156"/>
      <c r="P127156"/>
    </row>
    <row r="127157" spans="5:16" x14ac:dyDescent="0.2">
      <c r="E127157"/>
      <c r="F127157"/>
      <c r="G127157"/>
      <c r="H127157"/>
      <c r="I127157"/>
      <c r="J127157"/>
      <c r="K127157"/>
      <c r="L127157"/>
      <c r="M127157"/>
      <c r="N127157"/>
      <c r="O127157"/>
      <c r="P127157"/>
    </row>
    <row r="127158" spans="5:16" x14ac:dyDescent="0.2">
      <c r="E127158"/>
      <c r="F127158"/>
      <c r="G127158"/>
      <c r="H127158"/>
      <c r="I127158"/>
      <c r="J127158"/>
      <c r="K127158"/>
      <c r="L127158"/>
      <c r="M127158"/>
      <c r="N127158"/>
      <c r="O127158"/>
      <c r="P127158"/>
    </row>
    <row r="127159" spans="5:16" x14ac:dyDescent="0.2">
      <c r="E127159"/>
      <c r="F127159"/>
      <c r="G127159"/>
      <c r="H127159"/>
      <c r="I127159"/>
      <c r="J127159"/>
      <c r="K127159"/>
      <c r="L127159"/>
      <c r="M127159"/>
      <c r="N127159"/>
      <c r="O127159"/>
      <c r="P127159"/>
    </row>
    <row r="127160" spans="5:16" x14ac:dyDescent="0.2">
      <c r="E127160"/>
      <c r="F127160"/>
      <c r="G127160"/>
      <c r="H127160"/>
      <c r="I127160"/>
      <c r="J127160"/>
      <c r="K127160"/>
      <c r="L127160"/>
      <c r="M127160"/>
      <c r="N127160"/>
      <c r="O127160"/>
      <c r="P127160"/>
    </row>
    <row r="127161" spans="5:16" x14ac:dyDescent="0.2">
      <c r="E127161"/>
      <c r="F127161"/>
      <c r="G127161"/>
      <c r="H127161"/>
      <c r="I127161"/>
      <c r="J127161"/>
      <c r="K127161"/>
      <c r="L127161"/>
      <c r="M127161"/>
      <c r="N127161"/>
      <c r="O127161"/>
      <c r="P127161"/>
    </row>
    <row r="127162" spans="5:16" x14ac:dyDescent="0.2">
      <c r="E127162"/>
      <c r="F127162"/>
      <c r="G127162"/>
      <c r="H127162"/>
      <c r="I127162"/>
      <c r="J127162"/>
      <c r="K127162"/>
      <c r="L127162"/>
      <c r="M127162"/>
      <c r="N127162"/>
      <c r="O127162"/>
      <c r="P127162"/>
    </row>
    <row r="127163" spans="5:16" x14ac:dyDescent="0.2">
      <c r="E127163"/>
      <c r="F127163"/>
      <c r="G127163"/>
      <c r="H127163"/>
      <c r="I127163"/>
      <c r="J127163"/>
      <c r="K127163"/>
      <c r="L127163"/>
      <c r="M127163"/>
      <c r="N127163"/>
      <c r="O127163"/>
      <c r="P127163"/>
    </row>
    <row r="127164" spans="5:16" x14ac:dyDescent="0.2">
      <c r="E127164"/>
      <c r="F127164"/>
      <c r="G127164"/>
      <c r="H127164"/>
      <c r="I127164"/>
      <c r="J127164"/>
      <c r="K127164"/>
      <c r="L127164"/>
      <c r="M127164"/>
      <c r="N127164"/>
      <c r="O127164"/>
      <c r="P127164"/>
    </row>
    <row r="127165" spans="5:16" x14ac:dyDescent="0.2">
      <c r="E127165"/>
      <c r="F127165"/>
      <c r="G127165"/>
      <c r="H127165"/>
      <c r="I127165"/>
      <c r="J127165"/>
      <c r="K127165"/>
      <c r="L127165"/>
      <c r="M127165"/>
      <c r="N127165"/>
      <c r="O127165"/>
      <c r="P127165"/>
    </row>
    <row r="127166" spans="5:16" x14ac:dyDescent="0.2">
      <c r="E127166"/>
      <c r="F127166"/>
      <c r="G127166"/>
      <c r="H127166"/>
      <c r="I127166"/>
      <c r="J127166"/>
      <c r="K127166"/>
      <c r="L127166"/>
      <c r="M127166"/>
      <c r="N127166"/>
      <c r="O127166"/>
      <c r="P127166"/>
    </row>
    <row r="127167" spans="5:16" x14ac:dyDescent="0.2">
      <c r="E127167"/>
      <c r="F127167"/>
      <c r="G127167"/>
      <c r="H127167"/>
      <c r="I127167"/>
      <c r="J127167"/>
      <c r="K127167"/>
      <c r="L127167"/>
      <c r="M127167"/>
      <c r="N127167"/>
      <c r="O127167"/>
      <c r="P127167"/>
    </row>
    <row r="127168" spans="5:16" x14ac:dyDescent="0.2">
      <c r="E127168"/>
      <c r="F127168"/>
      <c r="G127168"/>
      <c r="H127168"/>
      <c r="I127168"/>
      <c r="J127168"/>
      <c r="K127168"/>
      <c r="L127168"/>
      <c r="M127168"/>
      <c r="N127168"/>
      <c r="O127168"/>
      <c r="P127168"/>
    </row>
    <row r="127169" spans="5:16" x14ac:dyDescent="0.2">
      <c r="E127169"/>
      <c r="F127169"/>
      <c r="G127169"/>
      <c r="H127169"/>
      <c r="I127169"/>
      <c r="J127169"/>
      <c r="K127169"/>
      <c r="L127169"/>
      <c r="M127169"/>
      <c r="N127169"/>
      <c r="O127169"/>
      <c r="P127169"/>
    </row>
    <row r="127170" spans="5:16" x14ac:dyDescent="0.2">
      <c r="E127170"/>
      <c r="F127170"/>
      <c r="G127170"/>
      <c r="H127170"/>
      <c r="I127170"/>
      <c r="J127170"/>
      <c r="K127170"/>
      <c r="L127170"/>
      <c r="M127170"/>
      <c r="N127170"/>
      <c r="O127170"/>
      <c r="P127170"/>
    </row>
    <row r="127171" spans="5:16" x14ac:dyDescent="0.2">
      <c r="E127171"/>
      <c r="F127171"/>
      <c r="G127171"/>
      <c r="H127171"/>
      <c r="I127171"/>
      <c r="J127171"/>
      <c r="K127171"/>
      <c r="L127171"/>
      <c r="M127171"/>
      <c r="N127171"/>
      <c r="O127171"/>
      <c r="P127171"/>
    </row>
    <row r="127172" spans="5:16" x14ac:dyDescent="0.2">
      <c r="E127172"/>
      <c r="F127172"/>
      <c r="G127172"/>
      <c r="H127172"/>
      <c r="I127172"/>
      <c r="J127172"/>
      <c r="K127172"/>
      <c r="L127172"/>
      <c r="M127172"/>
      <c r="N127172"/>
      <c r="O127172"/>
      <c r="P127172"/>
    </row>
    <row r="127173" spans="5:16" x14ac:dyDescent="0.2">
      <c r="E127173"/>
      <c r="F127173"/>
      <c r="G127173"/>
      <c r="H127173"/>
      <c r="I127173"/>
      <c r="J127173"/>
      <c r="K127173"/>
      <c r="L127173"/>
      <c r="M127173"/>
      <c r="N127173"/>
      <c r="O127173"/>
      <c r="P127173"/>
    </row>
    <row r="127174" spans="5:16" x14ac:dyDescent="0.2">
      <c r="E127174"/>
      <c r="F127174"/>
      <c r="G127174"/>
      <c r="H127174"/>
      <c r="I127174"/>
      <c r="J127174"/>
      <c r="K127174"/>
      <c r="L127174"/>
      <c r="M127174"/>
      <c r="N127174"/>
      <c r="O127174"/>
      <c r="P127174"/>
    </row>
    <row r="127175" spans="5:16" x14ac:dyDescent="0.2">
      <c r="E127175"/>
      <c r="F127175"/>
      <c r="G127175"/>
      <c r="H127175"/>
      <c r="I127175"/>
      <c r="J127175"/>
      <c r="K127175"/>
      <c r="L127175"/>
      <c r="M127175"/>
      <c r="N127175"/>
      <c r="O127175"/>
      <c r="P127175"/>
    </row>
    <row r="127176" spans="5:16" x14ac:dyDescent="0.2">
      <c r="E127176"/>
      <c r="F127176"/>
      <c r="G127176"/>
      <c r="H127176"/>
      <c r="I127176"/>
      <c r="J127176"/>
      <c r="K127176"/>
      <c r="L127176"/>
      <c r="M127176"/>
      <c r="N127176"/>
      <c r="O127176"/>
      <c r="P127176"/>
    </row>
    <row r="127177" spans="5:16" x14ac:dyDescent="0.2">
      <c r="E127177"/>
      <c r="F127177"/>
      <c r="G127177"/>
      <c r="H127177"/>
      <c r="I127177"/>
      <c r="J127177"/>
      <c r="K127177"/>
      <c r="L127177"/>
      <c r="M127177"/>
      <c r="N127177"/>
      <c r="O127177"/>
      <c r="P127177"/>
    </row>
    <row r="127178" spans="5:16" x14ac:dyDescent="0.2">
      <c r="E127178"/>
      <c r="F127178"/>
      <c r="G127178"/>
      <c r="H127178"/>
      <c r="I127178"/>
      <c r="J127178"/>
      <c r="K127178"/>
      <c r="L127178"/>
      <c r="M127178"/>
      <c r="N127178"/>
      <c r="O127178"/>
      <c r="P127178"/>
    </row>
    <row r="127179" spans="5:16" x14ac:dyDescent="0.2">
      <c r="E127179"/>
      <c r="F127179"/>
      <c r="G127179"/>
      <c r="H127179"/>
      <c r="I127179"/>
      <c r="J127179"/>
      <c r="K127179"/>
      <c r="L127179"/>
      <c r="M127179"/>
      <c r="N127179"/>
      <c r="O127179"/>
      <c r="P127179"/>
    </row>
    <row r="127180" spans="5:16" x14ac:dyDescent="0.2">
      <c r="E127180"/>
      <c r="F127180"/>
      <c r="G127180"/>
      <c r="H127180"/>
      <c r="I127180"/>
      <c r="J127180"/>
      <c r="K127180"/>
      <c r="L127180"/>
      <c r="M127180"/>
      <c r="N127180"/>
      <c r="O127180"/>
      <c r="P127180"/>
    </row>
    <row r="127181" spans="5:16" x14ac:dyDescent="0.2">
      <c r="E127181"/>
      <c r="F127181"/>
      <c r="G127181"/>
      <c r="H127181"/>
      <c r="I127181"/>
      <c r="J127181"/>
      <c r="K127181"/>
      <c r="L127181"/>
      <c r="M127181"/>
      <c r="N127181"/>
      <c r="O127181"/>
      <c r="P127181"/>
    </row>
    <row r="127182" spans="5:16" x14ac:dyDescent="0.2">
      <c r="E127182"/>
      <c r="F127182"/>
      <c r="G127182"/>
      <c r="H127182"/>
      <c r="I127182"/>
      <c r="J127182"/>
      <c r="K127182"/>
      <c r="L127182"/>
      <c r="M127182"/>
      <c r="N127182"/>
      <c r="O127182"/>
      <c r="P127182"/>
    </row>
    <row r="127183" spans="5:16" x14ac:dyDescent="0.2">
      <c r="E127183"/>
      <c r="F127183"/>
      <c r="G127183"/>
      <c r="H127183"/>
      <c r="I127183"/>
      <c r="J127183"/>
      <c r="K127183"/>
      <c r="L127183"/>
      <c r="M127183"/>
      <c r="N127183"/>
      <c r="O127183"/>
      <c r="P127183"/>
    </row>
    <row r="127184" spans="5:16" x14ac:dyDescent="0.2">
      <c r="E127184"/>
      <c r="F127184"/>
      <c r="G127184"/>
      <c r="H127184"/>
      <c r="I127184"/>
      <c r="J127184"/>
      <c r="K127184"/>
      <c r="L127184"/>
      <c r="M127184"/>
      <c r="N127184"/>
      <c r="O127184"/>
      <c r="P127184"/>
    </row>
    <row r="127185" spans="5:16" x14ac:dyDescent="0.2">
      <c r="E127185"/>
      <c r="F127185"/>
      <c r="G127185"/>
      <c r="H127185"/>
      <c r="I127185"/>
      <c r="J127185"/>
      <c r="K127185"/>
      <c r="L127185"/>
      <c r="M127185"/>
      <c r="N127185"/>
      <c r="O127185"/>
      <c r="P127185"/>
    </row>
    <row r="127186" spans="5:16" x14ac:dyDescent="0.2">
      <c r="E127186"/>
      <c r="F127186"/>
      <c r="G127186"/>
      <c r="H127186"/>
      <c r="I127186"/>
      <c r="J127186"/>
      <c r="K127186"/>
      <c r="L127186"/>
      <c r="M127186"/>
      <c r="N127186"/>
      <c r="O127186"/>
      <c r="P127186"/>
    </row>
    <row r="127187" spans="5:16" x14ac:dyDescent="0.2">
      <c r="E127187"/>
      <c r="F127187"/>
      <c r="G127187"/>
      <c r="H127187"/>
      <c r="I127187"/>
      <c r="J127187"/>
      <c r="K127187"/>
      <c r="L127187"/>
      <c r="M127187"/>
      <c r="N127187"/>
      <c r="O127187"/>
      <c r="P127187"/>
    </row>
    <row r="127188" spans="5:16" x14ac:dyDescent="0.2">
      <c r="E127188"/>
      <c r="F127188"/>
      <c r="G127188"/>
      <c r="H127188"/>
      <c r="I127188"/>
      <c r="J127188"/>
      <c r="K127188"/>
      <c r="L127188"/>
      <c r="M127188"/>
      <c r="N127188"/>
      <c r="O127188"/>
      <c r="P127188"/>
    </row>
    <row r="127189" spans="5:16" x14ac:dyDescent="0.2">
      <c r="E127189"/>
      <c r="F127189"/>
      <c r="G127189"/>
      <c r="H127189"/>
      <c r="I127189"/>
      <c r="J127189"/>
      <c r="K127189"/>
      <c r="L127189"/>
      <c r="M127189"/>
      <c r="N127189"/>
      <c r="O127189"/>
      <c r="P127189"/>
    </row>
    <row r="127190" spans="5:16" x14ac:dyDescent="0.2">
      <c r="E127190"/>
      <c r="F127190"/>
      <c r="G127190"/>
      <c r="H127190"/>
      <c r="I127190"/>
      <c r="J127190"/>
      <c r="K127190"/>
      <c r="L127190"/>
      <c r="M127190"/>
      <c r="N127190"/>
      <c r="O127190"/>
      <c r="P127190"/>
    </row>
    <row r="127191" spans="5:16" x14ac:dyDescent="0.2">
      <c r="E127191"/>
      <c r="F127191"/>
      <c r="G127191"/>
      <c r="H127191"/>
      <c r="I127191"/>
      <c r="J127191"/>
      <c r="K127191"/>
      <c r="L127191"/>
      <c r="M127191"/>
      <c r="N127191"/>
      <c r="O127191"/>
      <c r="P127191"/>
    </row>
    <row r="127192" spans="5:16" x14ac:dyDescent="0.2">
      <c r="E127192"/>
      <c r="F127192"/>
      <c r="G127192"/>
      <c r="H127192"/>
      <c r="I127192"/>
      <c r="J127192"/>
      <c r="K127192"/>
      <c r="L127192"/>
      <c r="M127192"/>
      <c r="N127192"/>
      <c r="O127192"/>
      <c r="P127192"/>
    </row>
    <row r="127193" spans="5:16" x14ac:dyDescent="0.2">
      <c r="E127193"/>
      <c r="F127193"/>
      <c r="G127193"/>
      <c r="H127193"/>
      <c r="I127193"/>
      <c r="J127193"/>
      <c r="K127193"/>
      <c r="L127193"/>
      <c r="M127193"/>
      <c r="N127193"/>
      <c r="O127193"/>
      <c r="P127193"/>
    </row>
    <row r="127194" spans="5:16" x14ac:dyDescent="0.2">
      <c r="E127194"/>
      <c r="F127194"/>
      <c r="G127194"/>
      <c r="H127194"/>
      <c r="I127194"/>
      <c r="J127194"/>
      <c r="K127194"/>
      <c r="L127194"/>
      <c r="M127194"/>
      <c r="N127194"/>
      <c r="O127194"/>
      <c r="P127194"/>
    </row>
    <row r="127195" spans="5:16" x14ac:dyDescent="0.2">
      <c r="E127195"/>
      <c r="F127195"/>
      <c r="G127195"/>
      <c r="H127195"/>
      <c r="I127195"/>
      <c r="J127195"/>
      <c r="K127195"/>
      <c r="L127195"/>
      <c r="M127195"/>
      <c r="N127195"/>
      <c r="O127195"/>
      <c r="P127195"/>
    </row>
    <row r="127196" spans="5:16" x14ac:dyDescent="0.2">
      <c r="E127196"/>
      <c r="F127196"/>
      <c r="G127196"/>
      <c r="H127196"/>
      <c r="I127196"/>
      <c r="J127196"/>
      <c r="K127196"/>
      <c r="L127196"/>
      <c r="M127196"/>
      <c r="N127196"/>
      <c r="O127196"/>
      <c r="P127196"/>
    </row>
    <row r="127197" spans="5:16" x14ac:dyDescent="0.2">
      <c r="E127197"/>
      <c r="F127197"/>
      <c r="G127197"/>
      <c r="H127197"/>
      <c r="I127197"/>
      <c r="J127197"/>
      <c r="K127197"/>
      <c r="L127197"/>
      <c r="M127197"/>
      <c r="N127197"/>
      <c r="O127197"/>
      <c r="P127197"/>
    </row>
    <row r="127198" spans="5:16" x14ac:dyDescent="0.2">
      <c r="E127198"/>
      <c r="F127198"/>
      <c r="G127198"/>
      <c r="H127198"/>
      <c r="I127198"/>
      <c r="J127198"/>
      <c r="K127198"/>
      <c r="L127198"/>
      <c r="M127198"/>
      <c r="N127198"/>
      <c r="O127198"/>
      <c r="P127198"/>
    </row>
    <row r="127199" spans="5:16" x14ac:dyDescent="0.2">
      <c r="E127199"/>
      <c r="F127199"/>
      <c r="G127199"/>
      <c r="H127199"/>
      <c r="I127199"/>
      <c r="J127199"/>
      <c r="K127199"/>
      <c r="L127199"/>
      <c r="M127199"/>
      <c r="N127199"/>
      <c r="O127199"/>
      <c r="P127199"/>
    </row>
    <row r="127200" spans="5:16" x14ac:dyDescent="0.2">
      <c r="E127200"/>
      <c r="F127200"/>
      <c r="G127200"/>
      <c r="H127200"/>
      <c r="I127200"/>
      <c r="J127200"/>
      <c r="K127200"/>
      <c r="L127200"/>
      <c r="M127200"/>
      <c r="N127200"/>
      <c r="O127200"/>
      <c r="P127200"/>
    </row>
    <row r="127201" spans="5:16" x14ac:dyDescent="0.2">
      <c r="E127201"/>
      <c r="F127201"/>
      <c r="G127201"/>
      <c r="H127201"/>
      <c r="I127201"/>
      <c r="J127201"/>
      <c r="K127201"/>
      <c r="L127201"/>
      <c r="M127201"/>
      <c r="N127201"/>
      <c r="O127201"/>
      <c r="P127201"/>
    </row>
    <row r="127202" spans="5:16" x14ac:dyDescent="0.2">
      <c r="E127202"/>
      <c r="F127202"/>
      <c r="G127202"/>
      <c r="H127202"/>
      <c r="I127202"/>
      <c r="J127202"/>
      <c r="K127202"/>
      <c r="L127202"/>
      <c r="M127202"/>
      <c r="N127202"/>
      <c r="O127202"/>
      <c r="P127202"/>
    </row>
    <row r="127203" spans="5:16" x14ac:dyDescent="0.2">
      <c r="E127203"/>
      <c r="F127203"/>
      <c r="G127203"/>
      <c r="H127203"/>
      <c r="I127203"/>
      <c r="J127203"/>
      <c r="K127203"/>
      <c r="L127203"/>
      <c r="M127203"/>
      <c r="N127203"/>
      <c r="O127203"/>
      <c r="P127203"/>
    </row>
    <row r="127204" spans="5:16" x14ac:dyDescent="0.2">
      <c r="E127204"/>
      <c r="F127204"/>
      <c r="G127204"/>
      <c r="H127204"/>
      <c r="I127204"/>
      <c r="J127204"/>
      <c r="K127204"/>
      <c r="L127204"/>
      <c r="M127204"/>
      <c r="N127204"/>
      <c r="O127204"/>
      <c r="P127204"/>
    </row>
    <row r="127205" spans="5:16" x14ac:dyDescent="0.2">
      <c r="E127205"/>
      <c r="F127205"/>
      <c r="G127205"/>
      <c r="H127205"/>
      <c r="I127205"/>
      <c r="J127205"/>
      <c r="K127205"/>
      <c r="L127205"/>
      <c r="M127205"/>
      <c r="N127205"/>
      <c r="O127205"/>
      <c r="P127205"/>
    </row>
    <row r="127206" spans="5:16" x14ac:dyDescent="0.2">
      <c r="E127206"/>
      <c r="F127206"/>
      <c r="G127206"/>
      <c r="H127206"/>
      <c r="I127206"/>
      <c r="J127206"/>
      <c r="K127206"/>
      <c r="L127206"/>
      <c r="M127206"/>
      <c r="N127206"/>
      <c r="O127206"/>
      <c r="P127206"/>
    </row>
    <row r="127207" spans="5:16" x14ac:dyDescent="0.2">
      <c r="E127207"/>
      <c r="F127207"/>
      <c r="G127207"/>
      <c r="H127207"/>
      <c r="I127207"/>
      <c r="J127207"/>
      <c r="K127207"/>
      <c r="L127207"/>
      <c r="M127207"/>
      <c r="N127207"/>
      <c r="O127207"/>
      <c r="P127207"/>
    </row>
    <row r="127208" spans="5:16" x14ac:dyDescent="0.2">
      <c r="E127208"/>
      <c r="F127208"/>
      <c r="G127208"/>
      <c r="H127208"/>
      <c r="I127208"/>
      <c r="J127208"/>
      <c r="K127208"/>
      <c r="L127208"/>
      <c r="M127208"/>
      <c r="N127208"/>
      <c r="O127208"/>
      <c r="P127208"/>
    </row>
    <row r="127209" spans="5:16" x14ac:dyDescent="0.2">
      <c r="E127209"/>
      <c r="F127209"/>
      <c r="G127209"/>
      <c r="H127209"/>
      <c r="I127209"/>
      <c r="J127209"/>
      <c r="K127209"/>
      <c r="L127209"/>
      <c r="M127209"/>
      <c r="N127209"/>
      <c r="O127209"/>
      <c r="P127209"/>
    </row>
    <row r="127210" spans="5:16" x14ac:dyDescent="0.2">
      <c r="E127210"/>
      <c r="F127210"/>
      <c r="G127210"/>
      <c r="H127210"/>
      <c r="I127210"/>
      <c r="J127210"/>
      <c r="K127210"/>
      <c r="L127210"/>
      <c r="M127210"/>
      <c r="N127210"/>
      <c r="O127210"/>
      <c r="P127210"/>
    </row>
    <row r="127211" spans="5:16" x14ac:dyDescent="0.2">
      <c r="E127211"/>
      <c r="F127211"/>
      <c r="G127211"/>
      <c r="H127211"/>
      <c r="I127211"/>
      <c r="J127211"/>
      <c r="K127211"/>
      <c r="L127211"/>
      <c r="M127211"/>
      <c r="N127211"/>
      <c r="O127211"/>
      <c r="P127211"/>
    </row>
    <row r="127212" spans="5:16" x14ac:dyDescent="0.2">
      <c r="E127212"/>
      <c r="F127212"/>
      <c r="G127212"/>
      <c r="H127212"/>
      <c r="I127212"/>
      <c r="J127212"/>
      <c r="K127212"/>
      <c r="L127212"/>
      <c r="M127212"/>
      <c r="N127212"/>
      <c r="O127212"/>
      <c r="P127212"/>
    </row>
    <row r="127213" spans="5:16" x14ac:dyDescent="0.2">
      <c r="E127213"/>
      <c r="F127213"/>
      <c r="G127213"/>
      <c r="H127213"/>
      <c r="I127213"/>
      <c r="J127213"/>
      <c r="K127213"/>
      <c r="L127213"/>
      <c r="M127213"/>
      <c r="N127213"/>
      <c r="O127213"/>
      <c r="P127213"/>
    </row>
    <row r="127214" spans="5:16" x14ac:dyDescent="0.2">
      <c r="E127214"/>
      <c r="F127214"/>
      <c r="G127214"/>
      <c r="H127214"/>
      <c r="I127214"/>
      <c r="J127214"/>
      <c r="K127214"/>
      <c r="L127214"/>
      <c r="M127214"/>
      <c r="N127214"/>
      <c r="O127214"/>
      <c r="P127214"/>
    </row>
    <row r="127215" spans="5:16" x14ac:dyDescent="0.2">
      <c r="E127215"/>
      <c r="F127215"/>
      <c r="G127215"/>
      <c r="H127215"/>
      <c r="I127215"/>
      <c r="J127215"/>
      <c r="K127215"/>
      <c r="L127215"/>
      <c r="M127215"/>
      <c r="N127215"/>
      <c r="O127215"/>
      <c r="P127215"/>
    </row>
    <row r="127216" spans="5:16" x14ac:dyDescent="0.2">
      <c r="E127216"/>
      <c r="F127216"/>
      <c r="G127216"/>
      <c r="H127216"/>
      <c r="I127216"/>
      <c r="J127216"/>
      <c r="K127216"/>
      <c r="L127216"/>
      <c r="M127216"/>
      <c r="N127216"/>
      <c r="O127216"/>
      <c r="P127216"/>
    </row>
    <row r="127217" spans="5:16" x14ac:dyDescent="0.2">
      <c r="E127217"/>
      <c r="F127217"/>
      <c r="G127217"/>
      <c r="H127217"/>
      <c r="I127217"/>
      <c r="J127217"/>
      <c r="K127217"/>
      <c r="L127217"/>
      <c r="M127217"/>
      <c r="N127217"/>
      <c r="O127217"/>
      <c r="P127217"/>
    </row>
    <row r="127218" spans="5:16" x14ac:dyDescent="0.2">
      <c r="E127218"/>
      <c r="F127218"/>
      <c r="G127218"/>
      <c r="H127218"/>
      <c r="I127218"/>
      <c r="J127218"/>
      <c r="K127218"/>
      <c r="L127218"/>
      <c r="M127218"/>
      <c r="N127218"/>
      <c r="O127218"/>
      <c r="P127218"/>
    </row>
    <row r="127219" spans="5:16" x14ac:dyDescent="0.2">
      <c r="E127219"/>
      <c r="F127219"/>
      <c r="G127219"/>
      <c r="H127219"/>
      <c r="I127219"/>
      <c r="J127219"/>
      <c r="K127219"/>
      <c r="L127219"/>
      <c r="M127219"/>
      <c r="N127219"/>
      <c r="O127219"/>
      <c r="P127219"/>
    </row>
    <row r="127220" spans="5:16" x14ac:dyDescent="0.2">
      <c r="E127220"/>
      <c r="F127220"/>
      <c r="G127220"/>
      <c r="H127220"/>
      <c r="I127220"/>
      <c r="J127220"/>
      <c r="K127220"/>
      <c r="L127220"/>
      <c r="M127220"/>
      <c r="N127220"/>
      <c r="O127220"/>
      <c r="P127220"/>
    </row>
    <row r="127221" spans="5:16" x14ac:dyDescent="0.2">
      <c r="E127221"/>
      <c r="F127221"/>
      <c r="G127221"/>
      <c r="H127221"/>
      <c r="I127221"/>
      <c r="J127221"/>
      <c r="K127221"/>
      <c r="L127221"/>
      <c r="M127221"/>
      <c r="N127221"/>
      <c r="O127221"/>
      <c r="P127221"/>
    </row>
    <row r="127222" spans="5:16" x14ac:dyDescent="0.2">
      <c r="E127222"/>
      <c r="F127222"/>
      <c r="G127222"/>
      <c r="H127222"/>
      <c r="I127222"/>
      <c r="J127222"/>
      <c r="K127222"/>
      <c r="L127222"/>
      <c r="M127222"/>
      <c r="N127222"/>
      <c r="O127222"/>
      <c r="P127222"/>
    </row>
    <row r="127223" spans="5:16" x14ac:dyDescent="0.2">
      <c r="E127223"/>
      <c r="F127223"/>
      <c r="G127223"/>
      <c r="H127223"/>
      <c r="I127223"/>
      <c r="J127223"/>
      <c r="K127223"/>
      <c r="L127223"/>
      <c r="M127223"/>
      <c r="N127223"/>
      <c r="O127223"/>
      <c r="P127223"/>
    </row>
    <row r="127224" spans="5:16" x14ac:dyDescent="0.2">
      <c r="E127224"/>
      <c r="F127224"/>
      <c r="G127224"/>
      <c r="H127224"/>
      <c r="I127224"/>
      <c r="J127224"/>
      <c r="K127224"/>
      <c r="L127224"/>
      <c r="M127224"/>
      <c r="N127224"/>
      <c r="O127224"/>
      <c r="P127224"/>
    </row>
    <row r="127225" spans="5:16" x14ac:dyDescent="0.2">
      <c r="E127225"/>
      <c r="F127225"/>
      <c r="G127225"/>
      <c r="H127225"/>
      <c r="I127225"/>
      <c r="J127225"/>
      <c r="K127225"/>
      <c r="L127225"/>
      <c r="M127225"/>
      <c r="N127225"/>
      <c r="O127225"/>
      <c r="P127225"/>
    </row>
    <row r="127226" spans="5:16" x14ac:dyDescent="0.2">
      <c r="E127226"/>
      <c r="F127226"/>
      <c r="G127226"/>
      <c r="H127226"/>
      <c r="I127226"/>
      <c r="J127226"/>
      <c r="K127226"/>
      <c r="L127226"/>
      <c r="M127226"/>
      <c r="N127226"/>
      <c r="O127226"/>
      <c r="P127226"/>
    </row>
    <row r="127227" spans="5:16" x14ac:dyDescent="0.2">
      <c r="E127227"/>
      <c r="F127227"/>
      <c r="G127227"/>
      <c r="H127227"/>
      <c r="I127227"/>
      <c r="J127227"/>
      <c r="K127227"/>
      <c r="L127227"/>
      <c r="M127227"/>
      <c r="N127227"/>
      <c r="O127227"/>
      <c r="P127227"/>
    </row>
    <row r="127228" spans="5:16" x14ac:dyDescent="0.2">
      <c r="E127228"/>
      <c r="F127228"/>
      <c r="G127228"/>
      <c r="H127228"/>
      <c r="I127228"/>
      <c r="J127228"/>
      <c r="K127228"/>
      <c r="L127228"/>
      <c r="M127228"/>
      <c r="N127228"/>
      <c r="O127228"/>
      <c r="P127228"/>
    </row>
    <row r="127229" spans="5:16" x14ac:dyDescent="0.2">
      <c r="E127229"/>
      <c r="F127229"/>
      <c r="G127229"/>
      <c r="H127229"/>
      <c r="I127229"/>
      <c r="J127229"/>
      <c r="K127229"/>
      <c r="L127229"/>
      <c r="M127229"/>
      <c r="N127229"/>
      <c r="O127229"/>
      <c r="P127229"/>
    </row>
    <row r="127230" spans="5:16" x14ac:dyDescent="0.2">
      <c r="E127230"/>
      <c r="F127230"/>
      <c r="G127230"/>
      <c r="H127230"/>
      <c r="I127230"/>
      <c r="J127230"/>
      <c r="K127230"/>
      <c r="L127230"/>
      <c r="M127230"/>
      <c r="N127230"/>
      <c r="O127230"/>
      <c r="P127230"/>
    </row>
    <row r="127231" spans="5:16" x14ac:dyDescent="0.2">
      <c r="E127231"/>
      <c r="F127231"/>
      <c r="G127231"/>
      <c r="H127231"/>
      <c r="I127231"/>
      <c r="J127231"/>
      <c r="K127231"/>
      <c r="L127231"/>
      <c r="M127231"/>
      <c r="N127231"/>
      <c r="O127231"/>
      <c r="P127231"/>
    </row>
    <row r="127232" spans="5:16" x14ac:dyDescent="0.2">
      <c r="E127232"/>
      <c r="F127232"/>
      <c r="G127232"/>
      <c r="H127232"/>
      <c r="I127232"/>
      <c r="J127232"/>
      <c r="K127232"/>
      <c r="L127232"/>
      <c r="M127232"/>
      <c r="N127232"/>
      <c r="O127232"/>
      <c r="P127232"/>
    </row>
    <row r="127233" spans="5:16" x14ac:dyDescent="0.2">
      <c r="E127233"/>
      <c r="F127233"/>
      <c r="G127233"/>
      <c r="H127233"/>
      <c r="I127233"/>
      <c r="J127233"/>
      <c r="K127233"/>
      <c r="L127233"/>
      <c r="M127233"/>
      <c r="N127233"/>
      <c r="O127233"/>
      <c r="P127233"/>
    </row>
    <row r="127234" spans="5:16" x14ac:dyDescent="0.2">
      <c r="E127234"/>
      <c r="F127234"/>
      <c r="G127234"/>
      <c r="H127234"/>
      <c r="I127234"/>
      <c r="J127234"/>
      <c r="K127234"/>
      <c r="L127234"/>
      <c r="M127234"/>
      <c r="N127234"/>
      <c r="O127234"/>
      <c r="P127234"/>
    </row>
    <row r="127235" spans="5:16" x14ac:dyDescent="0.2">
      <c r="E127235"/>
      <c r="F127235"/>
      <c r="G127235"/>
      <c r="H127235"/>
      <c r="I127235"/>
      <c r="J127235"/>
      <c r="K127235"/>
      <c r="L127235"/>
      <c r="M127235"/>
      <c r="N127235"/>
      <c r="O127235"/>
      <c r="P127235"/>
    </row>
    <row r="127236" spans="5:16" x14ac:dyDescent="0.2">
      <c r="E127236"/>
      <c r="F127236"/>
      <c r="G127236"/>
      <c r="H127236"/>
      <c r="I127236"/>
      <c r="J127236"/>
      <c r="K127236"/>
      <c r="L127236"/>
      <c r="M127236"/>
      <c r="N127236"/>
      <c r="O127236"/>
      <c r="P127236"/>
    </row>
    <row r="127237" spans="5:16" x14ac:dyDescent="0.2">
      <c r="E127237"/>
      <c r="F127237"/>
      <c r="G127237"/>
      <c r="H127237"/>
      <c r="I127237"/>
      <c r="J127237"/>
      <c r="K127237"/>
      <c r="L127237"/>
      <c r="M127237"/>
      <c r="N127237"/>
      <c r="O127237"/>
      <c r="P127237"/>
    </row>
    <row r="127238" spans="5:16" x14ac:dyDescent="0.2">
      <c r="E127238"/>
      <c r="F127238"/>
      <c r="G127238"/>
      <c r="H127238"/>
      <c r="I127238"/>
      <c r="J127238"/>
      <c r="K127238"/>
      <c r="L127238"/>
      <c r="M127238"/>
      <c r="N127238"/>
      <c r="O127238"/>
      <c r="P127238"/>
    </row>
    <row r="127239" spans="5:16" x14ac:dyDescent="0.2">
      <c r="E127239"/>
      <c r="F127239"/>
      <c r="G127239"/>
      <c r="H127239"/>
      <c r="I127239"/>
      <c r="J127239"/>
      <c r="K127239"/>
      <c r="L127239"/>
      <c r="M127239"/>
      <c r="N127239"/>
      <c r="O127239"/>
      <c r="P127239"/>
    </row>
    <row r="127240" spans="5:16" x14ac:dyDescent="0.2">
      <c r="E127240"/>
      <c r="F127240"/>
      <c r="G127240"/>
      <c r="H127240"/>
      <c r="I127240"/>
      <c r="J127240"/>
      <c r="K127240"/>
      <c r="L127240"/>
      <c r="M127240"/>
      <c r="N127240"/>
      <c r="O127240"/>
      <c r="P127240"/>
    </row>
    <row r="127241" spans="5:16" x14ac:dyDescent="0.2">
      <c r="E127241"/>
      <c r="F127241"/>
      <c r="G127241"/>
      <c r="H127241"/>
      <c r="I127241"/>
      <c r="J127241"/>
      <c r="K127241"/>
      <c r="L127241"/>
      <c r="M127241"/>
      <c r="N127241"/>
      <c r="O127241"/>
      <c r="P127241"/>
    </row>
    <row r="127242" spans="5:16" x14ac:dyDescent="0.2">
      <c r="E127242"/>
      <c r="F127242"/>
      <c r="G127242"/>
      <c r="H127242"/>
      <c r="I127242"/>
      <c r="J127242"/>
      <c r="K127242"/>
      <c r="L127242"/>
      <c r="M127242"/>
      <c r="N127242"/>
      <c r="O127242"/>
      <c r="P127242"/>
    </row>
    <row r="127243" spans="5:16" x14ac:dyDescent="0.2">
      <c r="E127243"/>
      <c r="F127243"/>
      <c r="G127243"/>
      <c r="H127243"/>
      <c r="I127243"/>
      <c r="J127243"/>
      <c r="K127243"/>
      <c r="L127243"/>
      <c r="M127243"/>
      <c r="N127243"/>
      <c r="O127243"/>
      <c r="P127243"/>
    </row>
    <row r="127244" spans="5:16" x14ac:dyDescent="0.2">
      <c r="E127244"/>
      <c r="F127244"/>
      <c r="G127244"/>
      <c r="H127244"/>
      <c r="I127244"/>
      <c r="J127244"/>
      <c r="K127244"/>
      <c r="L127244"/>
      <c r="M127244"/>
      <c r="N127244"/>
      <c r="O127244"/>
      <c r="P127244"/>
    </row>
    <row r="127245" spans="5:16" x14ac:dyDescent="0.2">
      <c r="E127245"/>
      <c r="F127245"/>
      <c r="G127245"/>
      <c r="H127245"/>
      <c r="I127245"/>
      <c r="J127245"/>
      <c r="K127245"/>
      <c r="L127245"/>
      <c r="M127245"/>
      <c r="N127245"/>
      <c r="O127245"/>
      <c r="P127245"/>
    </row>
    <row r="127246" spans="5:16" x14ac:dyDescent="0.2">
      <c r="E127246"/>
      <c r="F127246"/>
      <c r="G127246"/>
      <c r="H127246"/>
      <c r="I127246"/>
      <c r="J127246"/>
      <c r="K127246"/>
      <c r="L127246"/>
      <c r="M127246"/>
      <c r="N127246"/>
      <c r="O127246"/>
      <c r="P127246"/>
    </row>
    <row r="127247" spans="5:16" x14ac:dyDescent="0.2">
      <c r="E127247"/>
      <c r="F127247"/>
      <c r="G127247"/>
      <c r="H127247"/>
      <c r="I127247"/>
      <c r="J127247"/>
      <c r="K127247"/>
      <c r="L127247"/>
      <c r="M127247"/>
      <c r="N127247"/>
      <c r="O127247"/>
      <c r="P127247"/>
    </row>
    <row r="127248" spans="5:16" x14ac:dyDescent="0.2">
      <c r="E127248"/>
      <c r="F127248"/>
      <c r="G127248"/>
      <c r="H127248"/>
      <c r="I127248"/>
      <c r="J127248"/>
      <c r="K127248"/>
      <c r="L127248"/>
      <c r="M127248"/>
      <c r="N127248"/>
      <c r="O127248"/>
      <c r="P127248"/>
    </row>
    <row r="127249" spans="5:16" x14ac:dyDescent="0.2">
      <c r="E127249"/>
      <c r="F127249"/>
      <c r="G127249"/>
      <c r="H127249"/>
      <c r="I127249"/>
      <c r="J127249"/>
      <c r="K127249"/>
      <c r="L127249"/>
      <c r="M127249"/>
      <c r="N127249"/>
      <c r="O127249"/>
      <c r="P127249"/>
    </row>
    <row r="127250" spans="5:16" x14ac:dyDescent="0.2">
      <c r="E127250"/>
      <c r="F127250"/>
      <c r="G127250"/>
      <c r="H127250"/>
      <c r="I127250"/>
      <c r="J127250"/>
      <c r="K127250"/>
      <c r="L127250"/>
      <c r="M127250"/>
      <c r="N127250"/>
      <c r="O127250"/>
      <c r="P127250"/>
    </row>
    <row r="127251" spans="5:16" x14ac:dyDescent="0.2">
      <c r="E127251"/>
      <c r="F127251"/>
      <c r="G127251"/>
      <c r="H127251"/>
      <c r="I127251"/>
      <c r="J127251"/>
      <c r="K127251"/>
      <c r="L127251"/>
      <c r="M127251"/>
      <c r="N127251"/>
      <c r="O127251"/>
      <c r="P127251"/>
    </row>
    <row r="127252" spans="5:16" x14ac:dyDescent="0.2">
      <c r="E127252"/>
      <c r="F127252"/>
      <c r="G127252"/>
      <c r="H127252"/>
      <c r="I127252"/>
      <c r="J127252"/>
      <c r="K127252"/>
      <c r="L127252"/>
      <c r="M127252"/>
      <c r="N127252"/>
      <c r="O127252"/>
      <c r="P127252"/>
    </row>
    <row r="127253" spans="5:16" x14ac:dyDescent="0.2">
      <c r="E127253"/>
      <c r="F127253"/>
      <c r="G127253"/>
      <c r="H127253"/>
      <c r="I127253"/>
      <c r="J127253"/>
      <c r="K127253"/>
      <c r="L127253"/>
      <c r="M127253"/>
      <c r="N127253"/>
      <c r="O127253"/>
      <c r="P127253"/>
    </row>
    <row r="127254" spans="5:16" x14ac:dyDescent="0.2">
      <c r="E127254"/>
      <c r="F127254"/>
      <c r="G127254"/>
      <c r="H127254"/>
      <c r="I127254"/>
      <c r="J127254"/>
      <c r="K127254"/>
      <c r="L127254"/>
      <c r="M127254"/>
      <c r="N127254"/>
      <c r="O127254"/>
      <c r="P127254"/>
    </row>
    <row r="127255" spans="5:16" x14ac:dyDescent="0.2">
      <c r="E127255"/>
      <c r="F127255"/>
      <c r="G127255"/>
      <c r="H127255"/>
      <c r="I127255"/>
      <c r="J127255"/>
      <c r="K127255"/>
      <c r="L127255"/>
      <c r="M127255"/>
      <c r="N127255"/>
      <c r="O127255"/>
      <c r="P127255"/>
    </row>
    <row r="127256" spans="5:16" x14ac:dyDescent="0.2">
      <c r="E127256"/>
      <c r="F127256"/>
      <c r="G127256"/>
      <c r="H127256"/>
      <c r="I127256"/>
      <c r="J127256"/>
      <c r="K127256"/>
      <c r="L127256"/>
      <c r="M127256"/>
      <c r="N127256"/>
      <c r="O127256"/>
      <c r="P127256"/>
    </row>
    <row r="127257" spans="5:16" x14ac:dyDescent="0.2">
      <c r="E127257"/>
      <c r="F127257"/>
      <c r="G127257"/>
      <c r="H127257"/>
      <c r="I127257"/>
      <c r="J127257"/>
      <c r="K127257"/>
      <c r="L127257"/>
      <c r="M127257"/>
      <c r="N127257"/>
      <c r="O127257"/>
      <c r="P127257"/>
    </row>
    <row r="127258" spans="5:16" x14ac:dyDescent="0.2">
      <c r="E127258"/>
      <c r="F127258"/>
      <c r="G127258"/>
      <c r="H127258"/>
      <c r="I127258"/>
      <c r="J127258"/>
      <c r="K127258"/>
      <c r="L127258"/>
      <c r="M127258"/>
      <c r="N127258"/>
      <c r="O127258"/>
      <c r="P127258"/>
    </row>
    <row r="127259" spans="5:16" x14ac:dyDescent="0.2">
      <c r="E127259"/>
      <c r="F127259"/>
      <c r="G127259"/>
      <c r="H127259"/>
      <c r="I127259"/>
      <c r="J127259"/>
      <c r="K127259"/>
      <c r="L127259"/>
      <c r="M127259"/>
      <c r="N127259"/>
      <c r="O127259"/>
      <c r="P127259"/>
    </row>
    <row r="127260" spans="5:16" x14ac:dyDescent="0.2">
      <c r="E127260"/>
      <c r="F127260"/>
      <c r="G127260"/>
      <c r="H127260"/>
      <c r="I127260"/>
      <c r="J127260"/>
      <c r="K127260"/>
      <c r="L127260"/>
      <c r="M127260"/>
      <c r="N127260"/>
      <c r="O127260"/>
      <c r="P127260"/>
    </row>
    <row r="127261" spans="5:16" x14ac:dyDescent="0.2">
      <c r="E127261"/>
      <c r="F127261"/>
      <c r="G127261"/>
      <c r="H127261"/>
      <c r="I127261"/>
      <c r="J127261"/>
      <c r="K127261"/>
      <c r="L127261"/>
      <c r="M127261"/>
      <c r="N127261"/>
      <c r="O127261"/>
      <c r="P127261"/>
    </row>
    <row r="127262" spans="5:16" x14ac:dyDescent="0.2">
      <c r="E127262"/>
      <c r="F127262"/>
      <c r="G127262"/>
      <c r="H127262"/>
      <c r="I127262"/>
      <c r="J127262"/>
      <c r="K127262"/>
      <c r="L127262"/>
      <c r="M127262"/>
      <c r="N127262"/>
      <c r="O127262"/>
      <c r="P127262"/>
    </row>
    <row r="127263" spans="5:16" x14ac:dyDescent="0.2">
      <c r="E127263"/>
      <c r="F127263"/>
      <c r="G127263"/>
      <c r="H127263"/>
      <c r="I127263"/>
      <c r="J127263"/>
      <c r="K127263"/>
      <c r="L127263"/>
      <c r="M127263"/>
      <c r="N127263"/>
      <c r="O127263"/>
      <c r="P127263"/>
    </row>
    <row r="127264" spans="5:16" x14ac:dyDescent="0.2">
      <c r="E127264"/>
      <c r="F127264"/>
      <c r="G127264"/>
      <c r="H127264"/>
      <c r="I127264"/>
      <c r="J127264"/>
      <c r="K127264"/>
      <c r="L127264"/>
      <c r="M127264"/>
      <c r="N127264"/>
      <c r="O127264"/>
      <c r="P127264"/>
    </row>
    <row r="127265" spans="5:16" x14ac:dyDescent="0.2">
      <c r="E127265"/>
      <c r="F127265"/>
      <c r="G127265"/>
      <c r="H127265"/>
      <c r="I127265"/>
      <c r="J127265"/>
      <c r="K127265"/>
      <c r="L127265"/>
      <c r="M127265"/>
      <c r="N127265"/>
      <c r="O127265"/>
      <c r="P127265"/>
    </row>
    <row r="127266" spans="5:16" x14ac:dyDescent="0.2">
      <c r="E127266"/>
      <c r="F127266"/>
      <c r="G127266"/>
      <c r="H127266"/>
      <c r="I127266"/>
      <c r="J127266"/>
      <c r="K127266"/>
      <c r="L127266"/>
      <c r="M127266"/>
      <c r="N127266"/>
      <c r="O127266"/>
      <c r="P127266"/>
    </row>
    <row r="127267" spans="5:16" x14ac:dyDescent="0.2">
      <c r="E127267"/>
      <c r="F127267"/>
      <c r="G127267"/>
      <c r="H127267"/>
      <c r="I127267"/>
      <c r="J127267"/>
      <c r="K127267"/>
      <c r="L127267"/>
      <c r="M127267"/>
      <c r="N127267"/>
      <c r="O127267"/>
      <c r="P127267"/>
    </row>
    <row r="127268" spans="5:16" x14ac:dyDescent="0.2">
      <c r="E127268"/>
      <c r="F127268"/>
      <c r="G127268"/>
      <c r="H127268"/>
      <c r="I127268"/>
      <c r="J127268"/>
      <c r="K127268"/>
      <c r="L127268"/>
      <c r="M127268"/>
      <c r="N127268"/>
      <c r="O127268"/>
      <c r="P127268"/>
    </row>
    <row r="127269" spans="5:16" x14ac:dyDescent="0.2">
      <c r="E127269"/>
      <c r="F127269"/>
      <c r="G127269"/>
      <c r="H127269"/>
      <c r="I127269"/>
      <c r="J127269"/>
      <c r="K127269"/>
      <c r="L127269"/>
      <c r="M127269"/>
      <c r="N127269"/>
      <c r="O127269"/>
      <c r="P127269"/>
    </row>
    <row r="127270" spans="5:16" x14ac:dyDescent="0.2">
      <c r="E127270"/>
      <c r="F127270"/>
      <c r="G127270"/>
      <c r="H127270"/>
      <c r="I127270"/>
      <c r="J127270"/>
      <c r="K127270"/>
      <c r="L127270"/>
      <c r="M127270"/>
      <c r="N127270"/>
      <c r="O127270"/>
      <c r="P127270"/>
    </row>
    <row r="127271" spans="5:16" x14ac:dyDescent="0.2">
      <c r="E127271"/>
      <c r="F127271"/>
      <c r="G127271"/>
      <c r="H127271"/>
      <c r="I127271"/>
      <c r="J127271"/>
      <c r="K127271"/>
      <c r="L127271"/>
      <c r="M127271"/>
      <c r="N127271"/>
      <c r="O127271"/>
      <c r="P127271"/>
    </row>
    <row r="127272" spans="5:16" x14ac:dyDescent="0.2">
      <c r="E127272"/>
      <c r="F127272"/>
      <c r="G127272"/>
      <c r="H127272"/>
      <c r="I127272"/>
      <c r="J127272"/>
      <c r="K127272"/>
      <c r="L127272"/>
      <c r="M127272"/>
      <c r="N127272"/>
      <c r="O127272"/>
      <c r="P127272"/>
    </row>
    <row r="127273" spans="5:16" x14ac:dyDescent="0.2">
      <c r="E127273"/>
      <c r="F127273"/>
      <c r="G127273"/>
      <c r="H127273"/>
      <c r="I127273"/>
      <c r="J127273"/>
      <c r="K127273"/>
      <c r="L127273"/>
      <c r="M127273"/>
      <c r="N127273"/>
      <c r="O127273"/>
      <c r="P127273"/>
    </row>
    <row r="127274" spans="5:16" x14ac:dyDescent="0.2">
      <c r="E127274"/>
      <c r="F127274"/>
      <c r="G127274"/>
      <c r="H127274"/>
      <c r="I127274"/>
      <c r="J127274"/>
      <c r="K127274"/>
      <c r="L127274"/>
      <c r="M127274"/>
      <c r="N127274"/>
      <c r="O127274"/>
      <c r="P127274"/>
    </row>
    <row r="127275" spans="5:16" x14ac:dyDescent="0.2">
      <c r="E127275"/>
      <c r="F127275"/>
      <c r="G127275"/>
      <c r="H127275"/>
      <c r="I127275"/>
      <c r="J127275"/>
      <c r="K127275"/>
      <c r="L127275"/>
      <c r="M127275"/>
      <c r="N127275"/>
      <c r="O127275"/>
      <c r="P127275"/>
    </row>
    <row r="127276" spans="5:16" x14ac:dyDescent="0.2">
      <c r="E127276"/>
      <c r="F127276"/>
      <c r="G127276"/>
      <c r="H127276"/>
      <c r="I127276"/>
      <c r="J127276"/>
      <c r="K127276"/>
      <c r="L127276"/>
      <c r="M127276"/>
      <c r="N127276"/>
      <c r="O127276"/>
      <c r="P127276"/>
    </row>
    <row r="127277" spans="5:16" x14ac:dyDescent="0.2">
      <c r="E127277"/>
      <c r="F127277"/>
      <c r="G127277"/>
      <c r="H127277"/>
      <c r="I127277"/>
      <c r="J127277"/>
      <c r="K127277"/>
      <c r="L127277"/>
      <c r="M127277"/>
      <c r="N127277"/>
      <c r="O127277"/>
      <c r="P127277"/>
    </row>
    <row r="127278" spans="5:16" x14ac:dyDescent="0.2">
      <c r="E127278"/>
      <c r="F127278"/>
      <c r="G127278"/>
      <c r="H127278"/>
      <c r="I127278"/>
      <c r="J127278"/>
      <c r="K127278"/>
      <c r="L127278"/>
      <c r="M127278"/>
      <c r="N127278"/>
      <c r="O127278"/>
      <c r="P127278"/>
    </row>
    <row r="127279" spans="5:16" x14ac:dyDescent="0.2">
      <c r="E127279"/>
      <c r="F127279"/>
      <c r="G127279"/>
      <c r="H127279"/>
      <c r="I127279"/>
      <c r="J127279"/>
      <c r="K127279"/>
      <c r="L127279"/>
      <c r="M127279"/>
      <c r="N127279"/>
      <c r="O127279"/>
      <c r="P127279"/>
    </row>
    <row r="127280" spans="5:16" x14ac:dyDescent="0.2">
      <c r="E127280"/>
      <c r="F127280"/>
      <c r="G127280"/>
      <c r="H127280"/>
      <c r="I127280"/>
      <c r="J127280"/>
      <c r="K127280"/>
      <c r="L127280"/>
      <c r="M127280"/>
      <c r="N127280"/>
      <c r="O127280"/>
      <c r="P127280"/>
    </row>
    <row r="127281" spans="5:16" x14ac:dyDescent="0.2">
      <c r="E127281"/>
      <c r="F127281"/>
      <c r="G127281"/>
      <c r="H127281"/>
      <c r="I127281"/>
      <c r="J127281"/>
      <c r="K127281"/>
      <c r="L127281"/>
      <c r="M127281"/>
      <c r="N127281"/>
      <c r="O127281"/>
      <c r="P127281"/>
    </row>
    <row r="127282" spans="5:16" x14ac:dyDescent="0.2">
      <c r="E127282"/>
      <c r="F127282"/>
      <c r="G127282"/>
      <c r="H127282"/>
      <c r="I127282"/>
      <c r="J127282"/>
      <c r="K127282"/>
      <c r="L127282"/>
      <c r="M127282"/>
      <c r="N127282"/>
      <c r="O127282"/>
      <c r="P127282"/>
    </row>
    <row r="127283" spans="5:16" x14ac:dyDescent="0.2">
      <c r="E127283"/>
      <c r="F127283"/>
      <c r="G127283"/>
      <c r="H127283"/>
      <c r="I127283"/>
      <c r="J127283"/>
      <c r="K127283"/>
      <c r="L127283"/>
      <c r="M127283"/>
      <c r="N127283"/>
      <c r="O127283"/>
      <c r="P127283"/>
    </row>
    <row r="127284" spans="5:16" x14ac:dyDescent="0.2">
      <c r="E127284"/>
      <c r="F127284"/>
      <c r="G127284"/>
      <c r="H127284"/>
      <c r="I127284"/>
      <c r="J127284"/>
      <c r="K127284"/>
      <c r="L127284"/>
      <c r="M127284"/>
      <c r="N127284"/>
      <c r="O127284"/>
      <c r="P127284"/>
    </row>
    <row r="127285" spans="5:16" x14ac:dyDescent="0.2">
      <c r="E127285"/>
      <c r="F127285"/>
      <c r="G127285"/>
      <c r="H127285"/>
      <c r="I127285"/>
      <c r="J127285"/>
      <c r="K127285"/>
      <c r="L127285"/>
      <c r="M127285"/>
      <c r="N127285"/>
      <c r="O127285"/>
      <c r="P127285"/>
    </row>
    <row r="127286" spans="5:16" x14ac:dyDescent="0.2">
      <c r="E127286"/>
      <c r="F127286"/>
      <c r="G127286"/>
      <c r="H127286"/>
      <c r="I127286"/>
      <c r="J127286"/>
      <c r="K127286"/>
      <c r="L127286"/>
      <c r="M127286"/>
      <c r="N127286"/>
      <c r="O127286"/>
      <c r="P127286"/>
    </row>
    <row r="127287" spans="5:16" x14ac:dyDescent="0.2">
      <c r="E127287"/>
      <c r="F127287"/>
      <c r="G127287"/>
      <c r="H127287"/>
      <c r="I127287"/>
      <c r="J127287"/>
      <c r="K127287"/>
      <c r="L127287"/>
      <c r="M127287"/>
      <c r="N127287"/>
      <c r="O127287"/>
      <c r="P127287"/>
    </row>
    <row r="127288" spans="5:16" x14ac:dyDescent="0.2">
      <c r="E127288"/>
      <c r="F127288"/>
      <c r="G127288"/>
      <c r="H127288"/>
      <c r="I127288"/>
      <c r="J127288"/>
      <c r="K127288"/>
      <c r="L127288"/>
      <c r="M127288"/>
      <c r="N127288"/>
      <c r="O127288"/>
      <c r="P127288"/>
    </row>
    <row r="127289" spans="5:16" x14ac:dyDescent="0.2">
      <c r="E127289"/>
      <c r="F127289"/>
      <c r="G127289"/>
      <c r="H127289"/>
      <c r="I127289"/>
      <c r="J127289"/>
      <c r="K127289"/>
      <c r="L127289"/>
      <c r="M127289"/>
      <c r="N127289"/>
      <c r="O127289"/>
      <c r="P127289"/>
    </row>
    <row r="127290" spans="5:16" x14ac:dyDescent="0.2">
      <c r="E127290"/>
      <c r="F127290"/>
      <c r="G127290"/>
      <c r="H127290"/>
      <c r="I127290"/>
      <c r="J127290"/>
      <c r="K127290"/>
      <c r="L127290"/>
      <c r="M127290"/>
      <c r="N127290"/>
      <c r="O127290"/>
      <c r="P127290"/>
    </row>
    <row r="127291" spans="5:16" x14ac:dyDescent="0.2">
      <c r="E127291"/>
      <c r="F127291"/>
      <c r="G127291"/>
      <c r="H127291"/>
      <c r="I127291"/>
      <c r="J127291"/>
      <c r="K127291"/>
      <c r="L127291"/>
      <c r="M127291"/>
      <c r="N127291"/>
      <c r="O127291"/>
      <c r="P127291"/>
    </row>
    <row r="127292" spans="5:16" x14ac:dyDescent="0.2">
      <c r="E127292"/>
      <c r="F127292"/>
      <c r="G127292"/>
      <c r="H127292"/>
      <c r="I127292"/>
      <c r="J127292"/>
      <c r="K127292"/>
      <c r="L127292"/>
      <c r="M127292"/>
      <c r="N127292"/>
      <c r="O127292"/>
      <c r="P127292"/>
    </row>
    <row r="127293" spans="5:16" x14ac:dyDescent="0.2">
      <c r="E127293"/>
      <c r="F127293"/>
      <c r="G127293"/>
      <c r="H127293"/>
      <c r="I127293"/>
      <c r="J127293"/>
      <c r="K127293"/>
      <c r="L127293"/>
      <c r="M127293"/>
      <c r="N127293"/>
      <c r="O127293"/>
      <c r="P127293"/>
    </row>
    <row r="127294" spans="5:16" x14ac:dyDescent="0.2">
      <c r="E127294"/>
      <c r="F127294"/>
      <c r="G127294"/>
      <c r="H127294"/>
      <c r="I127294"/>
      <c r="J127294"/>
      <c r="K127294"/>
      <c r="L127294"/>
      <c r="M127294"/>
      <c r="N127294"/>
      <c r="O127294"/>
      <c r="P127294"/>
    </row>
    <row r="127295" spans="5:16" x14ac:dyDescent="0.2">
      <c r="E127295"/>
      <c r="F127295"/>
      <c r="G127295"/>
      <c r="H127295"/>
      <c r="I127295"/>
      <c r="J127295"/>
      <c r="K127295"/>
      <c r="L127295"/>
      <c r="M127295"/>
      <c r="N127295"/>
      <c r="O127295"/>
      <c r="P127295"/>
    </row>
    <row r="127296" spans="5:16" x14ac:dyDescent="0.2">
      <c r="E127296"/>
      <c r="F127296"/>
      <c r="G127296"/>
      <c r="H127296"/>
      <c r="I127296"/>
      <c r="J127296"/>
      <c r="K127296"/>
      <c r="L127296"/>
      <c r="M127296"/>
      <c r="N127296"/>
      <c r="O127296"/>
      <c r="P127296"/>
    </row>
    <row r="127297" spans="5:16" x14ac:dyDescent="0.2">
      <c r="E127297"/>
      <c r="F127297"/>
      <c r="G127297"/>
      <c r="H127297"/>
      <c r="I127297"/>
      <c r="J127297"/>
      <c r="K127297"/>
      <c r="L127297"/>
      <c r="M127297"/>
      <c r="N127297"/>
      <c r="O127297"/>
      <c r="P127297"/>
    </row>
    <row r="127298" spans="5:16" x14ac:dyDescent="0.2">
      <c r="E127298"/>
      <c r="F127298"/>
      <c r="G127298"/>
      <c r="H127298"/>
      <c r="I127298"/>
      <c r="J127298"/>
      <c r="K127298"/>
      <c r="L127298"/>
      <c r="M127298"/>
      <c r="N127298"/>
      <c r="O127298"/>
      <c r="P127298"/>
    </row>
    <row r="127299" spans="5:16" x14ac:dyDescent="0.2">
      <c r="E127299"/>
      <c r="F127299"/>
      <c r="G127299"/>
      <c r="H127299"/>
      <c r="I127299"/>
      <c r="J127299"/>
      <c r="K127299"/>
      <c r="L127299"/>
      <c r="M127299"/>
      <c r="N127299"/>
      <c r="O127299"/>
      <c r="P127299"/>
    </row>
    <row r="127300" spans="5:16" x14ac:dyDescent="0.2">
      <c r="E127300"/>
      <c r="F127300"/>
      <c r="G127300"/>
      <c r="H127300"/>
      <c r="I127300"/>
      <c r="J127300"/>
      <c r="K127300"/>
      <c r="L127300"/>
      <c r="M127300"/>
      <c r="N127300"/>
      <c r="O127300"/>
      <c r="P127300"/>
    </row>
    <row r="127301" spans="5:16" x14ac:dyDescent="0.2">
      <c r="E127301"/>
      <c r="F127301"/>
      <c r="G127301"/>
      <c r="H127301"/>
      <c r="I127301"/>
      <c r="J127301"/>
      <c r="K127301"/>
      <c r="L127301"/>
      <c r="M127301"/>
      <c r="N127301"/>
      <c r="O127301"/>
      <c r="P127301"/>
    </row>
    <row r="127302" spans="5:16" x14ac:dyDescent="0.2">
      <c r="E127302"/>
      <c r="F127302"/>
      <c r="G127302"/>
      <c r="H127302"/>
      <c r="I127302"/>
      <c r="J127302"/>
      <c r="K127302"/>
      <c r="L127302"/>
      <c r="M127302"/>
      <c r="N127302"/>
      <c r="O127302"/>
      <c r="P127302"/>
    </row>
    <row r="127303" spans="5:16" x14ac:dyDescent="0.2">
      <c r="E127303"/>
      <c r="F127303"/>
      <c r="G127303"/>
      <c r="H127303"/>
      <c r="I127303"/>
      <c r="J127303"/>
      <c r="K127303"/>
      <c r="L127303"/>
      <c r="M127303"/>
      <c r="N127303"/>
      <c r="O127303"/>
      <c r="P127303"/>
    </row>
    <row r="127304" spans="5:16" x14ac:dyDescent="0.2">
      <c r="E127304"/>
      <c r="F127304"/>
      <c r="G127304"/>
      <c r="H127304"/>
      <c r="I127304"/>
      <c r="J127304"/>
      <c r="K127304"/>
      <c r="L127304"/>
      <c r="M127304"/>
      <c r="N127304"/>
      <c r="O127304"/>
      <c r="P127304"/>
    </row>
    <row r="127305" spans="5:16" x14ac:dyDescent="0.2">
      <c r="E127305"/>
      <c r="F127305"/>
      <c r="G127305"/>
      <c r="H127305"/>
      <c r="I127305"/>
      <c r="J127305"/>
      <c r="K127305"/>
      <c r="L127305"/>
      <c r="M127305"/>
      <c r="N127305"/>
      <c r="O127305"/>
      <c r="P127305"/>
    </row>
    <row r="127306" spans="5:16" x14ac:dyDescent="0.2">
      <c r="E127306"/>
      <c r="F127306"/>
      <c r="G127306"/>
      <c r="H127306"/>
      <c r="I127306"/>
      <c r="J127306"/>
      <c r="K127306"/>
      <c r="L127306"/>
      <c r="M127306"/>
      <c r="N127306"/>
      <c r="O127306"/>
      <c r="P127306"/>
    </row>
    <row r="127307" spans="5:16" x14ac:dyDescent="0.2">
      <c r="E127307"/>
      <c r="F127307"/>
      <c r="G127307"/>
      <c r="H127307"/>
      <c r="I127307"/>
      <c r="J127307"/>
      <c r="K127307"/>
      <c r="L127307"/>
      <c r="M127307"/>
      <c r="N127307"/>
      <c r="O127307"/>
      <c r="P127307"/>
    </row>
    <row r="127308" spans="5:16" x14ac:dyDescent="0.2">
      <c r="E127308"/>
      <c r="F127308"/>
      <c r="G127308"/>
      <c r="H127308"/>
      <c r="I127308"/>
      <c r="J127308"/>
      <c r="K127308"/>
      <c r="L127308"/>
      <c r="M127308"/>
      <c r="N127308"/>
      <c r="O127308"/>
      <c r="P127308"/>
    </row>
    <row r="127309" spans="5:16" x14ac:dyDescent="0.2">
      <c r="E127309"/>
      <c r="F127309"/>
      <c r="G127309"/>
      <c r="H127309"/>
      <c r="I127309"/>
      <c r="J127309"/>
      <c r="K127309"/>
      <c r="L127309"/>
      <c r="M127309"/>
      <c r="N127309"/>
      <c r="O127309"/>
      <c r="P127309"/>
    </row>
    <row r="127310" spans="5:16" x14ac:dyDescent="0.2">
      <c r="E127310"/>
      <c r="F127310"/>
      <c r="G127310"/>
      <c r="H127310"/>
      <c r="I127310"/>
      <c r="J127310"/>
      <c r="K127310"/>
      <c r="L127310"/>
      <c r="M127310"/>
      <c r="N127310"/>
      <c r="O127310"/>
      <c r="P127310"/>
    </row>
    <row r="127311" spans="5:16" x14ac:dyDescent="0.2">
      <c r="E127311"/>
      <c r="F127311"/>
      <c r="G127311"/>
      <c r="H127311"/>
      <c r="I127311"/>
      <c r="J127311"/>
      <c r="K127311"/>
      <c r="L127311"/>
      <c r="M127311"/>
      <c r="N127311"/>
      <c r="O127311"/>
      <c r="P127311"/>
    </row>
    <row r="127312" spans="5:16" x14ac:dyDescent="0.2">
      <c r="E127312"/>
      <c r="F127312"/>
      <c r="G127312"/>
      <c r="H127312"/>
      <c r="I127312"/>
      <c r="J127312"/>
      <c r="K127312"/>
      <c r="L127312"/>
      <c r="M127312"/>
      <c r="N127312"/>
      <c r="O127312"/>
      <c r="P127312"/>
    </row>
    <row r="127313" spans="5:16" x14ac:dyDescent="0.2">
      <c r="E127313"/>
      <c r="F127313"/>
      <c r="G127313"/>
      <c r="H127313"/>
      <c r="I127313"/>
      <c r="J127313"/>
      <c r="K127313"/>
      <c r="L127313"/>
      <c r="M127313"/>
      <c r="N127313"/>
      <c r="O127313"/>
      <c r="P127313"/>
    </row>
    <row r="127314" spans="5:16" x14ac:dyDescent="0.2">
      <c r="E127314"/>
      <c r="F127314"/>
      <c r="G127314"/>
      <c r="H127314"/>
      <c r="I127314"/>
      <c r="J127314"/>
      <c r="K127314"/>
      <c r="L127314"/>
      <c r="M127314"/>
      <c r="N127314"/>
      <c r="O127314"/>
      <c r="P127314"/>
    </row>
    <row r="127315" spans="5:16" x14ac:dyDescent="0.2">
      <c r="E127315"/>
      <c r="F127315"/>
      <c r="G127315"/>
      <c r="H127315"/>
      <c r="I127315"/>
      <c r="J127315"/>
      <c r="K127315"/>
      <c r="L127315"/>
      <c r="M127315"/>
      <c r="N127315"/>
      <c r="O127315"/>
      <c r="P127315"/>
    </row>
    <row r="127316" spans="5:16" x14ac:dyDescent="0.2">
      <c r="E127316"/>
      <c r="F127316"/>
      <c r="G127316"/>
      <c r="H127316"/>
      <c r="I127316"/>
      <c r="J127316"/>
      <c r="K127316"/>
      <c r="L127316"/>
      <c r="M127316"/>
      <c r="N127316"/>
      <c r="O127316"/>
      <c r="P127316"/>
    </row>
    <row r="127317" spans="5:16" x14ac:dyDescent="0.2">
      <c r="E127317"/>
      <c r="F127317"/>
      <c r="G127317"/>
      <c r="H127317"/>
      <c r="I127317"/>
      <c r="J127317"/>
      <c r="K127317"/>
      <c r="L127317"/>
      <c r="M127317"/>
      <c r="N127317"/>
      <c r="O127317"/>
      <c r="P127317"/>
    </row>
    <row r="127318" spans="5:16" x14ac:dyDescent="0.2">
      <c r="E127318"/>
      <c r="F127318"/>
      <c r="G127318"/>
      <c r="H127318"/>
      <c r="I127318"/>
      <c r="J127318"/>
      <c r="K127318"/>
      <c r="L127318"/>
      <c r="M127318"/>
      <c r="N127318"/>
      <c r="O127318"/>
      <c r="P127318"/>
    </row>
    <row r="127319" spans="5:16" x14ac:dyDescent="0.2">
      <c r="E127319"/>
      <c r="F127319"/>
      <c r="G127319"/>
      <c r="H127319"/>
      <c r="I127319"/>
      <c r="J127319"/>
      <c r="K127319"/>
      <c r="L127319"/>
      <c r="M127319"/>
      <c r="N127319"/>
      <c r="O127319"/>
      <c r="P127319"/>
    </row>
    <row r="127320" spans="5:16" x14ac:dyDescent="0.2">
      <c r="E127320"/>
      <c r="F127320"/>
      <c r="G127320"/>
      <c r="H127320"/>
      <c r="I127320"/>
      <c r="J127320"/>
      <c r="K127320"/>
      <c r="L127320"/>
      <c r="M127320"/>
      <c r="N127320"/>
      <c r="O127320"/>
      <c r="P127320"/>
    </row>
    <row r="127321" spans="5:16" x14ac:dyDescent="0.2">
      <c r="E127321"/>
      <c r="F127321"/>
      <c r="G127321"/>
      <c r="H127321"/>
      <c r="I127321"/>
      <c r="J127321"/>
      <c r="K127321"/>
      <c r="L127321"/>
      <c r="M127321"/>
      <c r="N127321"/>
      <c r="O127321"/>
      <c r="P127321"/>
    </row>
    <row r="127322" spans="5:16" x14ac:dyDescent="0.2">
      <c r="E127322"/>
      <c r="F127322"/>
      <c r="G127322"/>
      <c r="H127322"/>
      <c r="I127322"/>
      <c r="J127322"/>
      <c r="K127322"/>
      <c r="L127322"/>
      <c r="M127322"/>
      <c r="N127322"/>
      <c r="O127322"/>
      <c r="P127322"/>
    </row>
    <row r="127323" spans="5:16" x14ac:dyDescent="0.2">
      <c r="E127323"/>
      <c r="F127323"/>
      <c r="G127323"/>
      <c r="H127323"/>
      <c r="I127323"/>
      <c r="J127323"/>
      <c r="K127323"/>
      <c r="L127323"/>
      <c r="M127323"/>
      <c r="N127323"/>
      <c r="O127323"/>
      <c r="P127323"/>
    </row>
    <row r="127324" spans="5:16" x14ac:dyDescent="0.2">
      <c r="E127324"/>
      <c r="F127324"/>
      <c r="G127324"/>
      <c r="H127324"/>
      <c r="I127324"/>
      <c r="J127324"/>
      <c r="K127324"/>
      <c r="L127324"/>
      <c r="M127324"/>
      <c r="N127324"/>
      <c r="O127324"/>
      <c r="P127324"/>
    </row>
    <row r="127325" spans="5:16" x14ac:dyDescent="0.2">
      <c r="E127325"/>
      <c r="F127325"/>
      <c r="G127325"/>
      <c r="H127325"/>
      <c r="I127325"/>
      <c r="J127325"/>
      <c r="K127325"/>
      <c r="L127325"/>
      <c r="M127325"/>
      <c r="N127325"/>
      <c r="O127325"/>
      <c r="P127325"/>
    </row>
    <row r="127326" spans="5:16" x14ac:dyDescent="0.2">
      <c r="E127326"/>
      <c r="F127326"/>
      <c r="G127326"/>
      <c r="H127326"/>
      <c r="I127326"/>
      <c r="J127326"/>
      <c r="K127326"/>
      <c r="L127326"/>
      <c r="M127326"/>
      <c r="N127326"/>
      <c r="O127326"/>
      <c r="P127326"/>
    </row>
    <row r="127327" spans="5:16" x14ac:dyDescent="0.2">
      <c r="E127327"/>
      <c r="F127327"/>
      <c r="G127327"/>
      <c r="H127327"/>
      <c r="I127327"/>
      <c r="J127327"/>
      <c r="K127327"/>
      <c r="L127327"/>
      <c r="M127327"/>
      <c r="N127327"/>
      <c r="O127327"/>
      <c r="P127327"/>
    </row>
    <row r="127328" spans="5:16" x14ac:dyDescent="0.2">
      <c r="E127328"/>
      <c r="F127328"/>
      <c r="G127328"/>
      <c r="H127328"/>
      <c r="I127328"/>
      <c r="J127328"/>
      <c r="K127328"/>
      <c r="L127328"/>
      <c r="M127328"/>
      <c r="N127328"/>
      <c r="O127328"/>
      <c r="P127328"/>
    </row>
    <row r="127329" spans="5:16" x14ac:dyDescent="0.2">
      <c r="E127329"/>
      <c r="F127329"/>
      <c r="G127329"/>
      <c r="H127329"/>
      <c r="I127329"/>
      <c r="J127329"/>
      <c r="K127329"/>
      <c r="L127329"/>
      <c r="M127329"/>
      <c r="N127329"/>
      <c r="O127329"/>
      <c r="P127329"/>
    </row>
    <row r="127330" spans="5:16" x14ac:dyDescent="0.2">
      <c r="E127330"/>
      <c r="F127330"/>
      <c r="G127330"/>
      <c r="H127330"/>
      <c r="I127330"/>
      <c r="J127330"/>
      <c r="K127330"/>
      <c r="L127330"/>
      <c r="M127330"/>
      <c r="N127330"/>
      <c r="O127330"/>
      <c r="P127330"/>
    </row>
    <row r="127331" spans="5:16" x14ac:dyDescent="0.2">
      <c r="E127331"/>
      <c r="F127331"/>
      <c r="G127331"/>
      <c r="H127331"/>
      <c r="I127331"/>
      <c r="J127331"/>
      <c r="K127331"/>
      <c r="L127331"/>
      <c r="M127331"/>
      <c r="N127331"/>
      <c r="O127331"/>
      <c r="P127331"/>
    </row>
    <row r="127332" spans="5:16" x14ac:dyDescent="0.2">
      <c r="E127332"/>
      <c r="F127332"/>
      <c r="G127332"/>
      <c r="H127332"/>
      <c r="I127332"/>
      <c r="J127332"/>
      <c r="K127332"/>
      <c r="L127332"/>
      <c r="M127332"/>
      <c r="N127332"/>
      <c r="O127332"/>
      <c r="P127332"/>
    </row>
    <row r="127333" spans="5:16" x14ac:dyDescent="0.2">
      <c r="E127333"/>
      <c r="F127333"/>
      <c r="G127333"/>
      <c r="H127333"/>
      <c r="I127333"/>
      <c r="J127333"/>
      <c r="K127333"/>
      <c r="L127333"/>
      <c r="M127333"/>
      <c r="N127333"/>
      <c r="O127333"/>
      <c r="P127333"/>
    </row>
    <row r="127334" spans="5:16" x14ac:dyDescent="0.2">
      <c r="E127334"/>
      <c r="F127334"/>
      <c r="G127334"/>
      <c r="H127334"/>
      <c r="I127334"/>
      <c r="J127334"/>
      <c r="K127334"/>
      <c r="L127334"/>
      <c r="M127334"/>
      <c r="N127334"/>
      <c r="O127334"/>
      <c r="P127334"/>
    </row>
    <row r="127335" spans="5:16" x14ac:dyDescent="0.2">
      <c r="E127335"/>
      <c r="F127335"/>
      <c r="G127335"/>
      <c r="H127335"/>
      <c r="I127335"/>
      <c r="J127335"/>
      <c r="K127335"/>
      <c r="L127335"/>
      <c r="M127335"/>
      <c r="N127335"/>
      <c r="O127335"/>
      <c r="P127335"/>
    </row>
    <row r="127336" spans="5:16" x14ac:dyDescent="0.2">
      <c r="E127336"/>
      <c r="F127336"/>
      <c r="G127336"/>
      <c r="H127336"/>
      <c r="I127336"/>
      <c r="J127336"/>
      <c r="K127336"/>
      <c r="L127336"/>
      <c r="M127336"/>
      <c r="N127336"/>
      <c r="O127336"/>
      <c r="P127336"/>
    </row>
    <row r="127337" spans="5:16" x14ac:dyDescent="0.2">
      <c r="E127337"/>
      <c r="F127337"/>
      <c r="G127337"/>
      <c r="H127337"/>
      <c r="I127337"/>
      <c r="J127337"/>
      <c r="K127337"/>
      <c r="L127337"/>
      <c r="M127337"/>
      <c r="N127337"/>
      <c r="O127337"/>
      <c r="P127337"/>
    </row>
    <row r="127338" spans="5:16" x14ac:dyDescent="0.2">
      <c r="E127338"/>
      <c r="F127338"/>
      <c r="G127338"/>
      <c r="H127338"/>
      <c r="I127338"/>
      <c r="J127338"/>
      <c r="K127338"/>
      <c r="L127338"/>
      <c r="M127338"/>
      <c r="N127338"/>
      <c r="O127338"/>
      <c r="P127338"/>
    </row>
    <row r="127339" spans="5:16" x14ac:dyDescent="0.2">
      <c r="E127339"/>
      <c r="F127339"/>
      <c r="G127339"/>
      <c r="H127339"/>
      <c r="I127339"/>
      <c r="J127339"/>
      <c r="K127339"/>
      <c r="L127339"/>
      <c r="M127339"/>
      <c r="N127339"/>
      <c r="O127339"/>
      <c r="P127339"/>
    </row>
    <row r="127340" spans="5:16" x14ac:dyDescent="0.2">
      <c r="E127340"/>
      <c r="F127340"/>
      <c r="G127340"/>
      <c r="H127340"/>
      <c r="I127340"/>
      <c r="J127340"/>
      <c r="K127340"/>
      <c r="L127340"/>
      <c r="M127340"/>
      <c r="N127340"/>
      <c r="O127340"/>
      <c r="P127340"/>
    </row>
    <row r="127341" spans="5:16" x14ac:dyDescent="0.2">
      <c r="E127341"/>
      <c r="F127341"/>
      <c r="G127341"/>
      <c r="H127341"/>
      <c r="I127341"/>
      <c r="J127341"/>
      <c r="K127341"/>
      <c r="L127341"/>
      <c r="M127341"/>
      <c r="N127341"/>
      <c r="O127341"/>
      <c r="P127341"/>
    </row>
    <row r="127342" spans="5:16" x14ac:dyDescent="0.2">
      <c r="E127342"/>
      <c r="F127342"/>
      <c r="G127342"/>
      <c r="H127342"/>
      <c r="I127342"/>
      <c r="J127342"/>
      <c r="K127342"/>
      <c r="L127342"/>
      <c r="M127342"/>
      <c r="N127342"/>
      <c r="O127342"/>
      <c r="P127342"/>
    </row>
    <row r="127343" spans="5:16" x14ac:dyDescent="0.2">
      <c r="E127343"/>
      <c r="F127343"/>
      <c r="G127343"/>
      <c r="H127343"/>
      <c r="I127343"/>
      <c r="J127343"/>
      <c r="K127343"/>
      <c r="L127343"/>
      <c r="M127343"/>
      <c r="N127343"/>
      <c r="O127343"/>
      <c r="P127343"/>
    </row>
    <row r="127344" spans="5:16" x14ac:dyDescent="0.2">
      <c r="E127344"/>
      <c r="F127344"/>
      <c r="G127344"/>
      <c r="H127344"/>
      <c r="I127344"/>
      <c r="J127344"/>
      <c r="K127344"/>
      <c r="L127344"/>
      <c r="M127344"/>
      <c r="N127344"/>
      <c r="O127344"/>
      <c r="P127344"/>
    </row>
    <row r="127345" spans="5:16" x14ac:dyDescent="0.2">
      <c r="E127345"/>
      <c r="F127345"/>
      <c r="G127345"/>
      <c r="H127345"/>
      <c r="I127345"/>
      <c r="J127345"/>
      <c r="K127345"/>
      <c r="L127345"/>
      <c r="M127345"/>
      <c r="N127345"/>
      <c r="O127345"/>
      <c r="P127345"/>
    </row>
    <row r="127346" spans="5:16" x14ac:dyDescent="0.2">
      <c r="E127346"/>
      <c r="F127346"/>
      <c r="G127346"/>
      <c r="H127346"/>
      <c r="I127346"/>
      <c r="J127346"/>
      <c r="K127346"/>
      <c r="L127346"/>
      <c r="M127346"/>
      <c r="N127346"/>
      <c r="O127346"/>
      <c r="P127346"/>
    </row>
    <row r="127347" spans="5:16" x14ac:dyDescent="0.2">
      <c r="E127347"/>
      <c r="F127347"/>
      <c r="G127347"/>
      <c r="H127347"/>
      <c r="I127347"/>
      <c r="J127347"/>
      <c r="K127347"/>
      <c r="L127347"/>
      <c r="M127347"/>
      <c r="N127347"/>
      <c r="O127347"/>
      <c r="P127347"/>
    </row>
    <row r="127348" spans="5:16" x14ac:dyDescent="0.2">
      <c r="E127348"/>
      <c r="F127348"/>
      <c r="G127348"/>
      <c r="H127348"/>
      <c r="I127348"/>
      <c r="J127348"/>
      <c r="K127348"/>
      <c r="L127348"/>
      <c r="M127348"/>
      <c r="N127348"/>
      <c r="O127348"/>
      <c r="P127348"/>
    </row>
    <row r="127349" spans="5:16" x14ac:dyDescent="0.2">
      <c r="E127349"/>
      <c r="F127349"/>
      <c r="G127349"/>
      <c r="H127349"/>
      <c r="I127349"/>
      <c r="J127349"/>
      <c r="K127349"/>
      <c r="L127349"/>
      <c r="M127349"/>
      <c r="N127349"/>
      <c r="O127349"/>
      <c r="P127349"/>
    </row>
    <row r="127350" spans="5:16" x14ac:dyDescent="0.2">
      <c r="E127350"/>
      <c r="F127350"/>
      <c r="G127350"/>
      <c r="H127350"/>
      <c r="I127350"/>
      <c r="J127350"/>
      <c r="K127350"/>
      <c r="L127350"/>
      <c r="M127350"/>
      <c r="N127350"/>
      <c r="O127350"/>
      <c r="P127350"/>
    </row>
    <row r="127351" spans="5:16" x14ac:dyDescent="0.2">
      <c r="E127351"/>
      <c r="F127351"/>
      <c r="G127351"/>
      <c r="H127351"/>
      <c r="I127351"/>
      <c r="J127351"/>
      <c r="K127351"/>
      <c r="L127351"/>
      <c r="M127351"/>
      <c r="N127351"/>
      <c r="O127351"/>
      <c r="P127351"/>
    </row>
    <row r="127352" spans="5:16" x14ac:dyDescent="0.2">
      <c r="E127352"/>
      <c r="F127352"/>
      <c r="G127352"/>
      <c r="H127352"/>
      <c r="I127352"/>
      <c r="J127352"/>
      <c r="K127352"/>
      <c r="L127352"/>
      <c r="M127352"/>
      <c r="N127352"/>
      <c r="O127352"/>
      <c r="P127352"/>
    </row>
    <row r="127353" spans="5:16" x14ac:dyDescent="0.2">
      <c r="E127353"/>
      <c r="F127353"/>
      <c r="G127353"/>
      <c r="H127353"/>
      <c r="I127353"/>
      <c r="J127353"/>
      <c r="K127353"/>
      <c r="L127353"/>
      <c r="M127353"/>
      <c r="N127353"/>
      <c r="O127353"/>
      <c r="P127353"/>
    </row>
    <row r="127354" spans="5:16" x14ac:dyDescent="0.2">
      <c r="E127354"/>
      <c r="F127354"/>
      <c r="G127354"/>
      <c r="H127354"/>
      <c r="I127354"/>
      <c r="J127354"/>
      <c r="K127354"/>
      <c r="L127354"/>
      <c r="M127354"/>
      <c r="N127354"/>
      <c r="O127354"/>
      <c r="P127354"/>
    </row>
    <row r="127355" spans="5:16" x14ac:dyDescent="0.2">
      <c r="E127355"/>
      <c r="F127355"/>
      <c r="G127355"/>
      <c r="H127355"/>
      <c r="I127355"/>
      <c r="J127355"/>
      <c r="K127355"/>
      <c r="L127355"/>
      <c r="M127355"/>
      <c r="N127355"/>
      <c r="O127355"/>
      <c r="P127355"/>
    </row>
    <row r="127356" spans="5:16" x14ac:dyDescent="0.2">
      <c r="E127356"/>
      <c r="F127356"/>
      <c r="G127356"/>
      <c r="H127356"/>
      <c r="I127356"/>
      <c r="J127356"/>
      <c r="K127356"/>
      <c r="L127356"/>
      <c r="M127356"/>
      <c r="N127356"/>
      <c r="O127356"/>
      <c r="P127356"/>
    </row>
    <row r="127357" spans="5:16" x14ac:dyDescent="0.2">
      <c r="E127357"/>
      <c r="F127357"/>
      <c r="G127357"/>
      <c r="H127357"/>
      <c r="I127357"/>
      <c r="J127357"/>
      <c r="K127357"/>
      <c r="L127357"/>
      <c r="M127357"/>
      <c r="N127357"/>
      <c r="O127357"/>
      <c r="P127357"/>
    </row>
    <row r="127358" spans="5:16" x14ac:dyDescent="0.2">
      <c r="E127358"/>
      <c r="F127358"/>
      <c r="G127358"/>
      <c r="H127358"/>
      <c r="I127358"/>
      <c r="J127358"/>
      <c r="K127358"/>
      <c r="L127358"/>
      <c r="M127358"/>
      <c r="N127358"/>
      <c r="O127358"/>
      <c r="P127358"/>
    </row>
    <row r="127359" spans="5:16" x14ac:dyDescent="0.2">
      <c r="E127359"/>
      <c r="F127359"/>
      <c r="G127359"/>
      <c r="H127359"/>
      <c r="I127359"/>
      <c r="J127359"/>
      <c r="K127359"/>
      <c r="L127359"/>
      <c r="M127359"/>
      <c r="N127359"/>
      <c r="O127359"/>
      <c r="P127359"/>
    </row>
    <row r="127360" spans="5:16" x14ac:dyDescent="0.2">
      <c r="E127360"/>
      <c r="F127360"/>
      <c r="G127360"/>
      <c r="H127360"/>
      <c r="I127360"/>
      <c r="J127360"/>
      <c r="K127360"/>
      <c r="L127360"/>
      <c r="M127360"/>
      <c r="N127360"/>
      <c r="O127360"/>
      <c r="P127360"/>
    </row>
    <row r="127361" spans="5:16" x14ac:dyDescent="0.2">
      <c r="E127361"/>
      <c r="F127361"/>
      <c r="G127361"/>
      <c r="H127361"/>
      <c r="I127361"/>
      <c r="J127361"/>
      <c r="K127361"/>
      <c r="L127361"/>
      <c r="M127361"/>
      <c r="N127361"/>
      <c r="O127361"/>
      <c r="P127361"/>
    </row>
    <row r="127362" spans="5:16" x14ac:dyDescent="0.2">
      <c r="E127362"/>
      <c r="F127362"/>
      <c r="G127362"/>
      <c r="H127362"/>
      <c r="I127362"/>
      <c r="J127362"/>
      <c r="K127362"/>
      <c r="L127362"/>
      <c r="M127362"/>
      <c r="N127362"/>
      <c r="O127362"/>
      <c r="P127362"/>
    </row>
    <row r="127363" spans="5:16" x14ac:dyDescent="0.2">
      <c r="E127363"/>
      <c r="F127363"/>
      <c r="G127363"/>
      <c r="H127363"/>
      <c r="I127363"/>
      <c r="J127363"/>
      <c r="K127363"/>
      <c r="L127363"/>
      <c r="M127363"/>
      <c r="N127363"/>
      <c r="O127363"/>
      <c r="P127363"/>
    </row>
    <row r="127364" spans="5:16" x14ac:dyDescent="0.2">
      <c r="E127364"/>
      <c r="F127364"/>
      <c r="G127364"/>
      <c r="H127364"/>
      <c r="I127364"/>
      <c r="J127364"/>
      <c r="K127364"/>
      <c r="L127364"/>
      <c r="M127364"/>
      <c r="N127364"/>
      <c r="O127364"/>
      <c r="P127364"/>
    </row>
    <row r="127365" spans="5:16" x14ac:dyDescent="0.2">
      <c r="E127365"/>
      <c r="F127365"/>
      <c r="G127365"/>
      <c r="H127365"/>
      <c r="I127365"/>
      <c r="J127365"/>
      <c r="K127365"/>
      <c r="L127365"/>
      <c r="M127365"/>
      <c r="N127365"/>
      <c r="O127365"/>
      <c r="P127365"/>
    </row>
    <row r="127366" spans="5:16" x14ac:dyDescent="0.2">
      <c r="E127366"/>
      <c r="F127366"/>
      <c r="G127366"/>
      <c r="H127366"/>
      <c r="I127366"/>
      <c r="J127366"/>
      <c r="K127366"/>
      <c r="L127366"/>
      <c r="M127366"/>
      <c r="N127366"/>
      <c r="O127366"/>
      <c r="P127366"/>
    </row>
    <row r="127367" spans="5:16" x14ac:dyDescent="0.2">
      <c r="E127367"/>
      <c r="F127367"/>
      <c r="G127367"/>
      <c r="H127367"/>
      <c r="I127367"/>
      <c r="J127367"/>
      <c r="K127367"/>
      <c r="L127367"/>
      <c r="M127367"/>
      <c r="N127367"/>
      <c r="O127367"/>
      <c r="P127367"/>
    </row>
    <row r="127368" spans="5:16" x14ac:dyDescent="0.2">
      <c r="E127368"/>
      <c r="F127368"/>
      <c r="G127368"/>
      <c r="H127368"/>
      <c r="I127368"/>
      <c r="J127368"/>
      <c r="K127368"/>
      <c r="L127368"/>
      <c r="M127368"/>
      <c r="N127368"/>
      <c r="O127368"/>
      <c r="P127368"/>
    </row>
    <row r="127369" spans="5:16" x14ac:dyDescent="0.2">
      <c r="E127369"/>
      <c r="F127369"/>
      <c r="G127369"/>
      <c r="H127369"/>
      <c r="I127369"/>
      <c r="J127369"/>
      <c r="K127369"/>
      <c r="L127369"/>
      <c r="M127369"/>
      <c r="N127369"/>
      <c r="O127369"/>
      <c r="P127369"/>
    </row>
    <row r="127370" spans="5:16" x14ac:dyDescent="0.2">
      <c r="E127370"/>
      <c r="F127370"/>
      <c r="G127370"/>
      <c r="H127370"/>
      <c r="I127370"/>
      <c r="J127370"/>
      <c r="K127370"/>
      <c r="L127370"/>
      <c r="M127370"/>
      <c r="N127370"/>
      <c r="O127370"/>
      <c r="P127370"/>
    </row>
    <row r="127371" spans="5:16" x14ac:dyDescent="0.2">
      <c r="E127371"/>
      <c r="F127371"/>
      <c r="G127371"/>
      <c r="H127371"/>
      <c r="I127371"/>
      <c r="J127371"/>
      <c r="K127371"/>
      <c r="L127371"/>
      <c r="M127371"/>
      <c r="N127371"/>
      <c r="O127371"/>
      <c r="P127371"/>
    </row>
    <row r="127372" spans="5:16" x14ac:dyDescent="0.2">
      <c r="E127372"/>
      <c r="F127372"/>
      <c r="G127372"/>
      <c r="H127372"/>
      <c r="I127372"/>
      <c r="J127372"/>
      <c r="K127372"/>
      <c r="L127372"/>
      <c r="M127372"/>
      <c r="N127372"/>
      <c r="O127372"/>
      <c r="P127372"/>
    </row>
    <row r="127373" spans="5:16" x14ac:dyDescent="0.2">
      <c r="E127373"/>
      <c r="F127373"/>
      <c r="G127373"/>
      <c r="H127373"/>
      <c r="I127373"/>
      <c r="J127373"/>
      <c r="K127373"/>
      <c r="L127373"/>
      <c r="M127373"/>
      <c r="N127373"/>
      <c r="O127373"/>
      <c r="P127373"/>
    </row>
    <row r="127374" spans="5:16" x14ac:dyDescent="0.2">
      <c r="E127374"/>
      <c r="F127374"/>
      <c r="G127374"/>
      <c r="H127374"/>
      <c r="I127374"/>
      <c r="J127374"/>
      <c r="K127374"/>
      <c r="L127374"/>
      <c r="M127374"/>
      <c r="N127374"/>
      <c r="O127374"/>
      <c r="P127374"/>
    </row>
    <row r="127375" spans="5:16" x14ac:dyDescent="0.2">
      <c r="E127375"/>
      <c r="F127375"/>
      <c r="G127375"/>
      <c r="H127375"/>
      <c r="I127375"/>
      <c r="J127375"/>
      <c r="K127375"/>
      <c r="L127375"/>
      <c r="M127375"/>
      <c r="N127375"/>
      <c r="O127375"/>
      <c r="P127375"/>
    </row>
    <row r="127376" spans="5:16" x14ac:dyDescent="0.2">
      <c r="E127376"/>
      <c r="F127376"/>
      <c r="G127376"/>
      <c r="H127376"/>
      <c r="I127376"/>
      <c r="J127376"/>
      <c r="K127376"/>
      <c r="L127376"/>
      <c r="M127376"/>
      <c r="N127376"/>
      <c r="O127376"/>
      <c r="P127376"/>
    </row>
    <row r="127377" spans="5:16" x14ac:dyDescent="0.2">
      <c r="E127377"/>
      <c r="F127377"/>
      <c r="G127377"/>
      <c r="H127377"/>
      <c r="I127377"/>
      <c r="J127377"/>
      <c r="K127377"/>
      <c r="L127377"/>
      <c r="M127377"/>
      <c r="N127377"/>
      <c r="O127377"/>
      <c r="P127377"/>
    </row>
    <row r="127378" spans="5:16" x14ac:dyDescent="0.2">
      <c r="E127378"/>
      <c r="F127378"/>
      <c r="G127378"/>
      <c r="H127378"/>
      <c r="I127378"/>
      <c r="J127378"/>
      <c r="K127378"/>
      <c r="L127378"/>
      <c r="M127378"/>
      <c r="N127378"/>
      <c r="O127378"/>
      <c r="P127378"/>
    </row>
    <row r="127379" spans="5:16" x14ac:dyDescent="0.2">
      <c r="E127379"/>
      <c r="F127379"/>
      <c r="G127379"/>
      <c r="H127379"/>
      <c r="I127379"/>
      <c r="J127379"/>
      <c r="K127379"/>
      <c r="L127379"/>
      <c r="M127379"/>
      <c r="N127379"/>
      <c r="O127379"/>
      <c r="P127379"/>
    </row>
    <row r="127380" spans="5:16" x14ac:dyDescent="0.2">
      <c r="E127380"/>
      <c r="F127380"/>
      <c r="G127380"/>
      <c r="H127380"/>
      <c r="I127380"/>
      <c r="J127380"/>
      <c r="K127380"/>
      <c r="L127380"/>
      <c r="M127380"/>
      <c r="N127380"/>
      <c r="O127380"/>
      <c r="P127380"/>
    </row>
    <row r="127381" spans="5:16" x14ac:dyDescent="0.2">
      <c r="E127381"/>
      <c r="F127381"/>
      <c r="G127381"/>
      <c r="H127381"/>
      <c r="I127381"/>
      <c r="J127381"/>
      <c r="K127381"/>
      <c r="L127381"/>
      <c r="M127381"/>
      <c r="N127381"/>
      <c r="O127381"/>
      <c r="P127381"/>
    </row>
    <row r="127382" spans="5:16" x14ac:dyDescent="0.2">
      <c r="E127382"/>
      <c r="F127382"/>
      <c r="G127382"/>
      <c r="H127382"/>
      <c r="I127382"/>
      <c r="J127382"/>
      <c r="K127382"/>
      <c r="L127382"/>
      <c r="M127382"/>
      <c r="N127382"/>
      <c r="O127382"/>
      <c r="P127382"/>
    </row>
    <row r="127383" spans="5:16" x14ac:dyDescent="0.2">
      <c r="E127383"/>
      <c r="F127383"/>
      <c r="G127383"/>
      <c r="H127383"/>
      <c r="I127383"/>
      <c r="J127383"/>
      <c r="K127383"/>
      <c r="L127383"/>
      <c r="M127383"/>
      <c r="N127383"/>
      <c r="O127383"/>
      <c r="P127383"/>
    </row>
    <row r="127384" spans="5:16" x14ac:dyDescent="0.2">
      <c r="E127384"/>
      <c r="F127384"/>
      <c r="G127384"/>
      <c r="H127384"/>
      <c r="I127384"/>
      <c r="J127384"/>
      <c r="K127384"/>
      <c r="L127384"/>
      <c r="M127384"/>
      <c r="N127384"/>
      <c r="O127384"/>
      <c r="P127384"/>
    </row>
    <row r="127385" spans="5:16" x14ac:dyDescent="0.2">
      <c r="E127385"/>
      <c r="F127385"/>
      <c r="G127385"/>
      <c r="H127385"/>
      <c r="I127385"/>
      <c r="J127385"/>
      <c r="K127385"/>
      <c r="L127385"/>
      <c r="M127385"/>
      <c r="N127385"/>
      <c r="O127385"/>
      <c r="P127385"/>
    </row>
    <row r="127386" spans="5:16" x14ac:dyDescent="0.2">
      <c r="E127386"/>
      <c r="F127386"/>
      <c r="G127386"/>
      <c r="H127386"/>
      <c r="I127386"/>
      <c r="J127386"/>
      <c r="K127386"/>
      <c r="L127386"/>
      <c r="M127386"/>
      <c r="N127386"/>
      <c r="O127386"/>
      <c r="P127386"/>
    </row>
    <row r="127387" spans="5:16" x14ac:dyDescent="0.2">
      <c r="E127387"/>
      <c r="F127387"/>
      <c r="G127387"/>
      <c r="H127387"/>
      <c r="I127387"/>
      <c r="J127387"/>
      <c r="K127387"/>
      <c r="L127387"/>
      <c r="M127387"/>
      <c r="N127387"/>
      <c r="O127387"/>
      <c r="P127387"/>
    </row>
    <row r="127388" spans="5:16" x14ac:dyDescent="0.2">
      <c r="E127388"/>
      <c r="F127388"/>
      <c r="G127388"/>
      <c r="H127388"/>
      <c r="I127388"/>
      <c r="J127388"/>
      <c r="K127388"/>
      <c r="L127388"/>
      <c r="M127388"/>
      <c r="N127388"/>
      <c r="O127388"/>
      <c r="P127388"/>
    </row>
    <row r="127389" spans="5:16" x14ac:dyDescent="0.2">
      <c r="E127389"/>
      <c r="F127389"/>
      <c r="G127389"/>
      <c r="H127389"/>
      <c r="I127389"/>
      <c r="J127389"/>
      <c r="K127389"/>
      <c r="L127389"/>
      <c r="M127389"/>
      <c r="N127389"/>
      <c r="O127389"/>
      <c r="P127389"/>
    </row>
    <row r="127390" spans="5:16" x14ac:dyDescent="0.2">
      <c r="E127390"/>
      <c r="F127390"/>
      <c r="G127390"/>
      <c r="H127390"/>
      <c r="I127390"/>
      <c r="J127390"/>
      <c r="K127390"/>
      <c r="L127390"/>
      <c r="M127390"/>
      <c r="N127390"/>
      <c r="O127390"/>
      <c r="P127390"/>
    </row>
    <row r="127391" spans="5:16" x14ac:dyDescent="0.2">
      <c r="E127391"/>
      <c r="F127391"/>
      <c r="G127391"/>
      <c r="H127391"/>
      <c r="I127391"/>
      <c r="J127391"/>
      <c r="K127391"/>
      <c r="L127391"/>
      <c r="M127391"/>
      <c r="N127391"/>
      <c r="O127391"/>
      <c r="P127391"/>
    </row>
    <row r="127392" spans="5:16" x14ac:dyDescent="0.2">
      <c r="E127392"/>
      <c r="F127392"/>
      <c r="G127392"/>
      <c r="H127392"/>
      <c r="I127392"/>
      <c r="J127392"/>
      <c r="K127392"/>
      <c r="L127392"/>
      <c r="M127392"/>
      <c r="N127392"/>
      <c r="O127392"/>
      <c r="P127392"/>
    </row>
    <row r="127393" spans="5:16" x14ac:dyDescent="0.2">
      <c r="E127393"/>
      <c r="F127393"/>
      <c r="G127393"/>
      <c r="H127393"/>
      <c r="I127393"/>
      <c r="J127393"/>
      <c r="K127393"/>
      <c r="L127393"/>
      <c r="M127393"/>
      <c r="N127393"/>
      <c r="O127393"/>
      <c r="P127393"/>
    </row>
    <row r="127394" spans="5:16" x14ac:dyDescent="0.2">
      <c r="E127394"/>
      <c r="F127394"/>
      <c r="G127394"/>
      <c r="H127394"/>
      <c r="I127394"/>
      <c r="J127394"/>
      <c r="K127394"/>
      <c r="L127394"/>
      <c r="M127394"/>
      <c r="N127394"/>
      <c r="O127394"/>
      <c r="P127394"/>
    </row>
    <row r="127395" spans="5:16" x14ac:dyDescent="0.2">
      <c r="E127395"/>
      <c r="F127395"/>
      <c r="G127395"/>
      <c r="H127395"/>
      <c r="I127395"/>
      <c r="J127395"/>
      <c r="K127395"/>
      <c r="L127395"/>
      <c r="M127395"/>
      <c r="N127395"/>
      <c r="O127395"/>
      <c r="P127395"/>
    </row>
    <row r="127396" spans="5:16" x14ac:dyDescent="0.2">
      <c r="E127396"/>
      <c r="F127396"/>
      <c r="G127396"/>
      <c r="H127396"/>
      <c r="I127396"/>
      <c r="J127396"/>
      <c r="K127396"/>
      <c r="L127396"/>
      <c r="M127396"/>
      <c r="N127396"/>
      <c r="O127396"/>
      <c r="P127396"/>
    </row>
    <row r="127397" spans="5:16" x14ac:dyDescent="0.2">
      <c r="E127397"/>
      <c r="F127397"/>
      <c r="G127397"/>
      <c r="H127397"/>
      <c r="I127397"/>
      <c r="J127397"/>
      <c r="K127397"/>
      <c r="L127397"/>
      <c r="M127397"/>
      <c r="N127397"/>
      <c r="O127397"/>
      <c r="P127397"/>
    </row>
    <row r="127398" spans="5:16" x14ac:dyDescent="0.2">
      <c r="E127398"/>
      <c r="F127398"/>
      <c r="G127398"/>
      <c r="H127398"/>
      <c r="I127398"/>
      <c r="J127398"/>
      <c r="K127398"/>
      <c r="L127398"/>
      <c r="M127398"/>
      <c r="N127398"/>
      <c r="O127398"/>
      <c r="P127398"/>
    </row>
    <row r="127399" spans="5:16" x14ac:dyDescent="0.2">
      <c r="E127399"/>
      <c r="F127399"/>
      <c r="G127399"/>
      <c r="H127399"/>
      <c r="I127399"/>
      <c r="J127399"/>
      <c r="K127399"/>
      <c r="L127399"/>
      <c r="M127399"/>
      <c r="N127399"/>
      <c r="O127399"/>
      <c r="P127399"/>
    </row>
    <row r="127400" spans="5:16" x14ac:dyDescent="0.2">
      <c r="E127400"/>
      <c r="F127400"/>
      <c r="G127400"/>
      <c r="H127400"/>
      <c r="I127400"/>
      <c r="J127400"/>
      <c r="K127400"/>
      <c r="L127400"/>
      <c r="M127400"/>
      <c r="N127400"/>
      <c r="O127400"/>
      <c r="P127400"/>
    </row>
    <row r="127401" spans="5:16" x14ac:dyDescent="0.2">
      <c r="E127401"/>
      <c r="F127401"/>
      <c r="G127401"/>
      <c r="H127401"/>
      <c r="I127401"/>
      <c r="J127401"/>
      <c r="K127401"/>
      <c r="L127401"/>
      <c r="M127401"/>
      <c r="N127401"/>
      <c r="O127401"/>
      <c r="P127401"/>
    </row>
    <row r="127402" spans="5:16" x14ac:dyDescent="0.2">
      <c r="E127402"/>
      <c r="F127402"/>
      <c r="G127402"/>
      <c r="H127402"/>
      <c r="I127402"/>
      <c r="J127402"/>
      <c r="K127402"/>
      <c r="L127402"/>
      <c r="M127402"/>
      <c r="N127402"/>
      <c r="O127402"/>
      <c r="P127402"/>
    </row>
    <row r="127403" spans="5:16" x14ac:dyDescent="0.2">
      <c r="E127403"/>
      <c r="F127403"/>
      <c r="G127403"/>
      <c r="H127403"/>
      <c r="I127403"/>
      <c r="J127403"/>
      <c r="K127403"/>
      <c r="L127403"/>
      <c r="M127403"/>
      <c r="N127403"/>
      <c r="O127403"/>
      <c r="P127403"/>
    </row>
    <row r="127404" spans="5:16" x14ac:dyDescent="0.2">
      <c r="E127404"/>
      <c r="F127404"/>
      <c r="G127404"/>
      <c r="H127404"/>
      <c r="I127404"/>
      <c r="J127404"/>
      <c r="K127404"/>
      <c r="L127404"/>
      <c r="M127404"/>
      <c r="N127404"/>
      <c r="O127404"/>
      <c r="P127404"/>
    </row>
    <row r="127405" spans="5:16" x14ac:dyDescent="0.2">
      <c r="E127405"/>
      <c r="F127405"/>
      <c r="G127405"/>
      <c r="H127405"/>
      <c r="I127405"/>
      <c r="J127405"/>
      <c r="K127405"/>
      <c r="L127405"/>
      <c r="M127405"/>
      <c r="N127405"/>
      <c r="O127405"/>
      <c r="P127405"/>
    </row>
    <row r="127406" spans="5:16" x14ac:dyDescent="0.2">
      <c r="E127406"/>
      <c r="F127406"/>
      <c r="G127406"/>
      <c r="H127406"/>
      <c r="I127406"/>
      <c r="J127406"/>
      <c r="K127406"/>
      <c r="L127406"/>
      <c r="M127406"/>
      <c r="N127406"/>
      <c r="O127406"/>
      <c r="P127406"/>
    </row>
    <row r="127407" spans="5:16" x14ac:dyDescent="0.2">
      <c r="E127407"/>
      <c r="F127407"/>
      <c r="G127407"/>
      <c r="H127407"/>
      <c r="I127407"/>
      <c r="J127407"/>
      <c r="K127407"/>
      <c r="L127407"/>
      <c r="M127407"/>
      <c r="N127407"/>
      <c r="O127407"/>
      <c r="P127407"/>
    </row>
    <row r="127408" spans="5:16" x14ac:dyDescent="0.2">
      <c r="E127408"/>
      <c r="F127408"/>
      <c r="G127408"/>
      <c r="H127408"/>
      <c r="I127408"/>
      <c r="J127408"/>
      <c r="K127408"/>
      <c r="L127408"/>
      <c r="M127408"/>
      <c r="N127408"/>
      <c r="O127408"/>
      <c r="P127408"/>
    </row>
    <row r="127409" spans="5:16" x14ac:dyDescent="0.2">
      <c r="E127409"/>
      <c r="F127409"/>
      <c r="G127409"/>
      <c r="H127409"/>
      <c r="I127409"/>
      <c r="J127409"/>
      <c r="K127409"/>
      <c r="L127409"/>
      <c r="M127409"/>
      <c r="N127409"/>
      <c r="O127409"/>
      <c r="P127409"/>
    </row>
    <row r="127410" spans="5:16" x14ac:dyDescent="0.2">
      <c r="E127410"/>
      <c r="F127410"/>
      <c r="G127410"/>
      <c r="H127410"/>
      <c r="I127410"/>
      <c r="J127410"/>
      <c r="K127410"/>
      <c r="L127410"/>
      <c r="M127410"/>
      <c r="N127410"/>
      <c r="O127410"/>
      <c r="P127410"/>
    </row>
    <row r="127411" spans="5:16" x14ac:dyDescent="0.2">
      <c r="E127411"/>
      <c r="F127411"/>
      <c r="G127411"/>
      <c r="H127411"/>
      <c r="I127411"/>
      <c r="J127411"/>
      <c r="K127411"/>
      <c r="L127411"/>
      <c r="M127411"/>
      <c r="N127411"/>
      <c r="O127411"/>
      <c r="P127411"/>
    </row>
    <row r="127412" spans="5:16" x14ac:dyDescent="0.2">
      <c r="E127412"/>
      <c r="F127412"/>
      <c r="G127412"/>
      <c r="H127412"/>
      <c r="I127412"/>
      <c r="J127412"/>
      <c r="K127412"/>
      <c r="L127412"/>
      <c r="M127412"/>
      <c r="N127412"/>
      <c r="O127412"/>
      <c r="P127412"/>
    </row>
    <row r="127413" spans="5:16" x14ac:dyDescent="0.2">
      <c r="E127413"/>
      <c r="F127413"/>
      <c r="G127413"/>
      <c r="H127413"/>
      <c r="I127413"/>
      <c r="J127413"/>
      <c r="K127413"/>
      <c r="L127413"/>
      <c r="M127413"/>
      <c r="N127413"/>
      <c r="O127413"/>
      <c r="P127413"/>
    </row>
    <row r="127414" spans="5:16" x14ac:dyDescent="0.2">
      <c r="E127414"/>
      <c r="F127414"/>
      <c r="G127414"/>
      <c r="H127414"/>
      <c r="I127414"/>
      <c r="J127414"/>
      <c r="K127414"/>
      <c r="L127414"/>
      <c r="M127414"/>
      <c r="N127414"/>
      <c r="O127414"/>
      <c r="P127414"/>
    </row>
    <row r="127415" spans="5:16" x14ac:dyDescent="0.2">
      <c r="E127415"/>
      <c r="F127415"/>
      <c r="G127415"/>
      <c r="H127415"/>
      <c r="I127415"/>
      <c r="J127415"/>
      <c r="K127415"/>
      <c r="L127415"/>
      <c r="M127415"/>
      <c r="N127415"/>
      <c r="O127415"/>
      <c r="P127415"/>
    </row>
    <row r="127416" spans="5:16" x14ac:dyDescent="0.2">
      <c r="E127416"/>
      <c r="F127416"/>
      <c r="G127416"/>
      <c r="H127416"/>
      <c r="I127416"/>
      <c r="J127416"/>
      <c r="K127416"/>
      <c r="L127416"/>
      <c r="M127416"/>
      <c r="N127416"/>
      <c r="O127416"/>
      <c r="P127416"/>
    </row>
    <row r="127417" spans="5:16" x14ac:dyDescent="0.2">
      <c r="E127417"/>
      <c r="F127417"/>
      <c r="G127417"/>
      <c r="H127417"/>
      <c r="I127417"/>
      <c r="J127417"/>
      <c r="K127417"/>
      <c r="L127417"/>
      <c r="M127417"/>
      <c r="N127417"/>
      <c r="O127417"/>
      <c r="P127417"/>
    </row>
    <row r="127418" spans="5:16" x14ac:dyDescent="0.2">
      <c r="E127418"/>
      <c r="F127418"/>
      <c r="G127418"/>
      <c r="H127418"/>
      <c r="I127418"/>
      <c r="J127418"/>
      <c r="K127418"/>
      <c r="L127418"/>
      <c r="M127418"/>
      <c r="N127418"/>
      <c r="O127418"/>
      <c r="P127418"/>
    </row>
    <row r="127419" spans="5:16" x14ac:dyDescent="0.2">
      <c r="E127419"/>
      <c r="F127419"/>
      <c r="G127419"/>
      <c r="H127419"/>
      <c r="I127419"/>
      <c r="J127419"/>
      <c r="K127419"/>
      <c r="L127419"/>
      <c r="M127419"/>
      <c r="N127419"/>
      <c r="O127419"/>
      <c r="P127419"/>
    </row>
    <row r="127420" spans="5:16" x14ac:dyDescent="0.2">
      <c r="E127420"/>
      <c r="F127420"/>
      <c r="G127420"/>
      <c r="H127420"/>
      <c r="I127420"/>
      <c r="J127420"/>
      <c r="K127420"/>
      <c r="L127420"/>
      <c r="M127420"/>
      <c r="N127420"/>
      <c r="O127420"/>
      <c r="P127420"/>
    </row>
    <row r="127421" spans="5:16" x14ac:dyDescent="0.2">
      <c r="E127421"/>
      <c r="F127421"/>
      <c r="G127421"/>
      <c r="H127421"/>
      <c r="I127421"/>
      <c r="J127421"/>
      <c r="K127421"/>
      <c r="L127421"/>
      <c r="M127421"/>
      <c r="N127421"/>
      <c r="O127421"/>
      <c r="P127421"/>
    </row>
    <row r="127422" spans="5:16" x14ac:dyDescent="0.2">
      <c r="E127422"/>
      <c r="F127422"/>
      <c r="G127422"/>
      <c r="H127422"/>
      <c r="I127422"/>
      <c r="J127422"/>
      <c r="K127422"/>
      <c r="L127422"/>
      <c r="M127422"/>
      <c r="N127422"/>
      <c r="O127422"/>
      <c r="P127422"/>
    </row>
    <row r="127423" spans="5:16" x14ac:dyDescent="0.2">
      <c r="E127423"/>
      <c r="F127423"/>
      <c r="G127423"/>
      <c r="H127423"/>
      <c r="I127423"/>
      <c r="J127423"/>
      <c r="K127423"/>
      <c r="L127423"/>
      <c r="M127423"/>
      <c r="N127423"/>
      <c r="O127423"/>
      <c r="P127423"/>
    </row>
    <row r="127424" spans="5:16" x14ac:dyDescent="0.2">
      <c r="E127424"/>
      <c r="F127424"/>
      <c r="G127424"/>
      <c r="H127424"/>
      <c r="I127424"/>
      <c r="J127424"/>
      <c r="K127424"/>
      <c r="L127424"/>
      <c r="M127424"/>
      <c r="N127424"/>
      <c r="O127424"/>
      <c r="P127424"/>
    </row>
    <row r="127425" spans="5:16" x14ac:dyDescent="0.2">
      <c r="E127425"/>
      <c r="F127425"/>
      <c r="G127425"/>
      <c r="H127425"/>
      <c r="I127425"/>
      <c r="J127425"/>
      <c r="K127425"/>
      <c r="L127425"/>
      <c r="M127425"/>
      <c r="N127425"/>
      <c r="O127425"/>
      <c r="P127425"/>
    </row>
    <row r="127426" spans="5:16" x14ac:dyDescent="0.2">
      <c r="E127426"/>
      <c r="F127426"/>
      <c r="G127426"/>
      <c r="H127426"/>
      <c r="I127426"/>
      <c r="J127426"/>
      <c r="K127426"/>
      <c r="L127426"/>
      <c r="M127426"/>
      <c r="N127426"/>
      <c r="O127426"/>
      <c r="P127426"/>
    </row>
    <row r="127427" spans="5:16" x14ac:dyDescent="0.2">
      <c r="E127427"/>
      <c r="F127427"/>
      <c r="G127427"/>
      <c r="H127427"/>
      <c r="I127427"/>
      <c r="J127427"/>
      <c r="K127427"/>
      <c r="L127427"/>
      <c r="M127427"/>
      <c r="N127427"/>
      <c r="O127427"/>
      <c r="P127427"/>
    </row>
    <row r="127428" spans="5:16" x14ac:dyDescent="0.2">
      <c r="E127428"/>
      <c r="F127428"/>
      <c r="G127428"/>
      <c r="H127428"/>
      <c r="I127428"/>
      <c r="J127428"/>
      <c r="K127428"/>
      <c r="L127428"/>
      <c r="M127428"/>
      <c r="N127428"/>
      <c r="O127428"/>
      <c r="P127428"/>
    </row>
    <row r="127429" spans="5:16" x14ac:dyDescent="0.2">
      <c r="E127429"/>
      <c r="F127429"/>
      <c r="G127429"/>
      <c r="H127429"/>
      <c r="I127429"/>
      <c r="J127429"/>
      <c r="K127429"/>
      <c r="L127429"/>
      <c r="M127429"/>
      <c r="N127429"/>
      <c r="O127429"/>
      <c r="P127429"/>
    </row>
    <row r="127430" spans="5:16" x14ac:dyDescent="0.2">
      <c r="E127430"/>
      <c r="F127430"/>
      <c r="G127430"/>
      <c r="H127430"/>
      <c r="I127430"/>
      <c r="J127430"/>
      <c r="K127430"/>
      <c r="L127430"/>
      <c r="M127430"/>
      <c r="N127430"/>
      <c r="O127430"/>
      <c r="P127430"/>
    </row>
    <row r="127431" spans="5:16" x14ac:dyDescent="0.2">
      <c r="E127431"/>
      <c r="F127431"/>
      <c r="G127431"/>
      <c r="H127431"/>
      <c r="I127431"/>
      <c r="J127431"/>
      <c r="K127431"/>
      <c r="L127431"/>
      <c r="M127431"/>
      <c r="N127431"/>
      <c r="O127431"/>
      <c r="P127431"/>
    </row>
    <row r="127432" spans="5:16" x14ac:dyDescent="0.2">
      <c r="E127432"/>
      <c r="F127432"/>
      <c r="G127432"/>
      <c r="H127432"/>
      <c r="I127432"/>
      <c r="J127432"/>
      <c r="K127432"/>
      <c r="L127432"/>
      <c r="M127432"/>
      <c r="N127432"/>
      <c r="O127432"/>
      <c r="P127432"/>
    </row>
    <row r="127433" spans="5:16" x14ac:dyDescent="0.2">
      <c r="E127433"/>
      <c r="F127433"/>
      <c r="G127433"/>
      <c r="H127433"/>
      <c r="I127433"/>
      <c r="J127433"/>
      <c r="K127433"/>
      <c r="L127433"/>
      <c r="M127433"/>
      <c r="N127433"/>
      <c r="O127433"/>
      <c r="P127433"/>
    </row>
    <row r="127434" spans="5:16" x14ac:dyDescent="0.2">
      <c r="E127434"/>
      <c r="F127434"/>
      <c r="G127434"/>
      <c r="H127434"/>
      <c r="I127434"/>
      <c r="J127434"/>
      <c r="K127434"/>
      <c r="L127434"/>
      <c r="M127434"/>
      <c r="N127434"/>
      <c r="O127434"/>
      <c r="P127434"/>
    </row>
    <row r="127435" spans="5:16" x14ac:dyDescent="0.2">
      <c r="E127435"/>
      <c r="F127435"/>
      <c r="G127435"/>
      <c r="H127435"/>
      <c r="I127435"/>
      <c r="J127435"/>
      <c r="K127435"/>
      <c r="L127435"/>
      <c r="M127435"/>
      <c r="N127435"/>
      <c r="O127435"/>
      <c r="P127435"/>
    </row>
    <row r="127436" spans="5:16" x14ac:dyDescent="0.2">
      <c r="E127436"/>
      <c r="F127436"/>
      <c r="G127436"/>
      <c r="H127436"/>
      <c r="I127436"/>
      <c r="J127436"/>
      <c r="K127436"/>
      <c r="L127436"/>
      <c r="M127436"/>
      <c r="N127436"/>
      <c r="O127436"/>
      <c r="P127436"/>
    </row>
    <row r="127437" spans="5:16" x14ac:dyDescent="0.2">
      <c r="E127437"/>
      <c r="F127437"/>
      <c r="G127437"/>
      <c r="H127437"/>
      <c r="I127437"/>
      <c r="J127437"/>
      <c r="K127437"/>
      <c r="L127437"/>
      <c r="M127437"/>
      <c r="N127437"/>
      <c r="O127437"/>
      <c r="P127437"/>
    </row>
    <row r="127438" spans="5:16" x14ac:dyDescent="0.2">
      <c r="E127438"/>
      <c r="F127438"/>
      <c r="G127438"/>
      <c r="H127438"/>
      <c r="I127438"/>
      <c r="J127438"/>
      <c r="K127438"/>
      <c r="L127438"/>
      <c r="M127438"/>
      <c r="N127438"/>
      <c r="O127438"/>
      <c r="P127438"/>
    </row>
    <row r="127439" spans="5:16" x14ac:dyDescent="0.2">
      <c r="E127439"/>
      <c r="F127439"/>
      <c r="G127439"/>
      <c r="H127439"/>
      <c r="I127439"/>
      <c r="J127439"/>
      <c r="K127439"/>
      <c r="L127439"/>
      <c r="M127439"/>
      <c r="N127439"/>
      <c r="O127439"/>
      <c r="P127439"/>
    </row>
    <row r="127440" spans="5:16" x14ac:dyDescent="0.2">
      <c r="E127440"/>
      <c r="F127440"/>
      <c r="G127440"/>
      <c r="H127440"/>
      <c r="I127440"/>
      <c r="J127440"/>
      <c r="K127440"/>
      <c r="L127440"/>
      <c r="M127440"/>
      <c r="N127440"/>
      <c r="O127440"/>
      <c r="P127440"/>
    </row>
    <row r="127441" spans="5:16" x14ac:dyDescent="0.2">
      <c r="E127441"/>
      <c r="F127441"/>
      <c r="G127441"/>
      <c r="H127441"/>
      <c r="I127441"/>
      <c r="J127441"/>
      <c r="K127441"/>
      <c r="L127441"/>
      <c r="M127441"/>
      <c r="N127441"/>
      <c r="O127441"/>
      <c r="P127441"/>
    </row>
    <row r="127442" spans="5:16" x14ac:dyDescent="0.2">
      <c r="E127442"/>
      <c r="F127442"/>
      <c r="G127442"/>
      <c r="H127442"/>
      <c r="I127442"/>
      <c r="J127442"/>
      <c r="K127442"/>
      <c r="L127442"/>
      <c r="M127442"/>
      <c r="N127442"/>
      <c r="O127442"/>
      <c r="P127442"/>
    </row>
    <row r="127443" spans="5:16" x14ac:dyDescent="0.2">
      <c r="E127443"/>
      <c r="F127443"/>
      <c r="G127443"/>
      <c r="H127443"/>
      <c r="I127443"/>
      <c r="J127443"/>
      <c r="K127443"/>
      <c r="L127443"/>
      <c r="M127443"/>
      <c r="N127443"/>
      <c r="O127443"/>
      <c r="P127443"/>
    </row>
    <row r="127444" spans="5:16" x14ac:dyDescent="0.2">
      <c r="E127444"/>
      <c r="F127444"/>
      <c r="G127444"/>
      <c r="H127444"/>
      <c r="I127444"/>
      <c r="J127444"/>
      <c r="K127444"/>
      <c r="L127444"/>
      <c r="M127444"/>
      <c r="N127444"/>
      <c r="O127444"/>
      <c r="P127444"/>
    </row>
    <row r="127445" spans="5:16" x14ac:dyDescent="0.2">
      <c r="E127445"/>
      <c r="F127445"/>
      <c r="G127445"/>
      <c r="H127445"/>
      <c r="I127445"/>
      <c r="J127445"/>
      <c r="K127445"/>
      <c r="L127445"/>
      <c r="M127445"/>
      <c r="N127445"/>
      <c r="O127445"/>
      <c r="P127445"/>
    </row>
    <row r="127446" spans="5:16" x14ac:dyDescent="0.2">
      <c r="E127446"/>
      <c r="F127446"/>
      <c r="G127446"/>
      <c r="H127446"/>
      <c r="I127446"/>
      <c r="J127446"/>
      <c r="K127446"/>
      <c r="L127446"/>
      <c r="M127446"/>
      <c r="N127446"/>
      <c r="O127446"/>
      <c r="P127446"/>
    </row>
    <row r="127447" spans="5:16" x14ac:dyDescent="0.2">
      <c r="E127447"/>
      <c r="F127447"/>
      <c r="G127447"/>
      <c r="H127447"/>
      <c r="I127447"/>
      <c r="J127447"/>
      <c r="K127447"/>
      <c r="L127447"/>
      <c r="M127447"/>
      <c r="N127447"/>
      <c r="O127447"/>
      <c r="P127447"/>
    </row>
    <row r="127448" spans="5:16" x14ac:dyDescent="0.2">
      <c r="E127448"/>
      <c r="F127448"/>
      <c r="G127448"/>
      <c r="H127448"/>
      <c r="I127448"/>
      <c r="J127448"/>
      <c r="K127448"/>
      <c r="L127448"/>
      <c r="M127448"/>
      <c r="N127448"/>
      <c r="O127448"/>
      <c r="P127448"/>
    </row>
    <row r="127449" spans="5:16" x14ac:dyDescent="0.2">
      <c r="E127449"/>
      <c r="F127449"/>
      <c r="G127449"/>
      <c r="H127449"/>
      <c r="I127449"/>
      <c r="J127449"/>
      <c r="K127449"/>
      <c r="L127449"/>
      <c r="M127449"/>
      <c r="N127449"/>
      <c r="O127449"/>
      <c r="P127449"/>
    </row>
    <row r="127450" spans="5:16" x14ac:dyDescent="0.2">
      <c r="E127450"/>
      <c r="F127450"/>
      <c r="G127450"/>
      <c r="H127450"/>
      <c r="I127450"/>
      <c r="J127450"/>
      <c r="K127450"/>
      <c r="L127450"/>
      <c r="M127450"/>
      <c r="N127450"/>
      <c r="O127450"/>
      <c r="P127450"/>
    </row>
    <row r="127451" spans="5:16" x14ac:dyDescent="0.2">
      <c r="E127451"/>
      <c r="F127451"/>
      <c r="G127451"/>
      <c r="H127451"/>
      <c r="I127451"/>
      <c r="J127451"/>
      <c r="K127451"/>
      <c r="L127451"/>
      <c r="M127451"/>
      <c r="N127451"/>
      <c r="O127451"/>
      <c r="P127451"/>
    </row>
    <row r="127452" spans="5:16" x14ac:dyDescent="0.2">
      <c r="E127452"/>
      <c r="F127452"/>
      <c r="G127452"/>
      <c r="H127452"/>
      <c r="I127452"/>
      <c r="J127452"/>
      <c r="K127452"/>
      <c r="L127452"/>
      <c r="M127452"/>
      <c r="N127452"/>
      <c r="O127452"/>
      <c r="P127452"/>
    </row>
    <row r="127453" spans="5:16" x14ac:dyDescent="0.2">
      <c r="E127453"/>
      <c r="F127453"/>
      <c r="G127453"/>
      <c r="H127453"/>
      <c r="I127453"/>
      <c r="J127453"/>
      <c r="K127453"/>
      <c r="L127453"/>
      <c r="M127453"/>
      <c r="N127453"/>
      <c r="O127453"/>
      <c r="P127453"/>
    </row>
    <row r="127454" spans="5:16" x14ac:dyDescent="0.2">
      <c r="E127454"/>
      <c r="F127454"/>
      <c r="G127454"/>
      <c r="H127454"/>
      <c r="I127454"/>
      <c r="J127454"/>
      <c r="K127454"/>
      <c r="L127454"/>
      <c r="M127454"/>
      <c r="N127454"/>
      <c r="O127454"/>
      <c r="P127454"/>
    </row>
    <row r="127455" spans="5:16" x14ac:dyDescent="0.2">
      <c r="E127455"/>
      <c r="F127455"/>
      <c r="G127455"/>
      <c r="H127455"/>
      <c r="I127455"/>
      <c r="J127455"/>
      <c r="K127455"/>
      <c r="L127455"/>
      <c r="M127455"/>
      <c r="N127455"/>
      <c r="O127455"/>
      <c r="P127455"/>
    </row>
    <row r="127456" spans="5:16" x14ac:dyDescent="0.2">
      <c r="E127456"/>
      <c r="F127456"/>
      <c r="G127456"/>
      <c r="H127456"/>
      <c r="I127456"/>
      <c r="J127456"/>
      <c r="K127456"/>
      <c r="L127456"/>
      <c r="M127456"/>
      <c r="N127456"/>
      <c r="O127456"/>
      <c r="P127456"/>
    </row>
    <row r="127457" spans="5:16" x14ac:dyDescent="0.2">
      <c r="E127457"/>
      <c r="F127457"/>
      <c r="G127457"/>
      <c r="H127457"/>
      <c r="I127457"/>
      <c r="J127457"/>
      <c r="K127457"/>
      <c r="L127457"/>
      <c r="M127457"/>
      <c r="N127457"/>
      <c r="O127457"/>
      <c r="P127457"/>
    </row>
    <row r="127458" spans="5:16" x14ac:dyDescent="0.2">
      <c r="E127458"/>
      <c r="F127458"/>
      <c r="G127458"/>
      <c r="H127458"/>
      <c r="I127458"/>
      <c r="J127458"/>
      <c r="K127458"/>
      <c r="L127458"/>
      <c r="M127458"/>
      <c r="N127458"/>
      <c r="O127458"/>
      <c r="P127458"/>
    </row>
    <row r="127459" spans="5:16" x14ac:dyDescent="0.2">
      <c r="E127459"/>
      <c r="F127459"/>
      <c r="G127459"/>
      <c r="H127459"/>
      <c r="I127459"/>
      <c r="J127459"/>
      <c r="K127459"/>
      <c r="L127459"/>
      <c r="M127459"/>
      <c r="N127459"/>
      <c r="O127459"/>
      <c r="P127459"/>
    </row>
    <row r="127460" spans="5:16" x14ac:dyDescent="0.2">
      <c r="E127460"/>
      <c r="F127460"/>
      <c r="G127460"/>
      <c r="H127460"/>
      <c r="I127460"/>
      <c r="J127460"/>
      <c r="K127460"/>
      <c r="L127460"/>
      <c r="M127460"/>
      <c r="N127460"/>
      <c r="O127460"/>
      <c r="P127460"/>
    </row>
    <row r="127461" spans="5:16" x14ac:dyDescent="0.2">
      <c r="E127461"/>
      <c r="F127461"/>
      <c r="G127461"/>
      <c r="H127461"/>
      <c r="I127461"/>
      <c r="J127461"/>
      <c r="K127461"/>
      <c r="L127461"/>
      <c r="M127461"/>
      <c r="N127461"/>
      <c r="O127461"/>
      <c r="P127461"/>
    </row>
    <row r="127462" spans="5:16" x14ac:dyDescent="0.2">
      <c r="E127462"/>
      <c r="F127462"/>
      <c r="G127462"/>
      <c r="H127462"/>
      <c r="I127462"/>
      <c r="J127462"/>
      <c r="K127462"/>
      <c r="L127462"/>
      <c r="M127462"/>
      <c r="N127462"/>
      <c r="O127462"/>
      <c r="P127462"/>
    </row>
    <row r="127463" spans="5:16" x14ac:dyDescent="0.2">
      <c r="E127463"/>
      <c r="F127463"/>
      <c r="G127463"/>
      <c r="H127463"/>
      <c r="I127463"/>
      <c r="J127463"/>
      <c r="K127463"/>
      <c r="L127463"/>
      <c r="M127463"/>
      <c r="N127463"/>
      <c r="O127463"/>
      <c r="P127463"/>
    </row>
    <row r="127464" spans="5:16" x14ac:dyDescent="0.2">
      <c r="E127464"/>
      <c r="F127464"/>
      <c r="G127464"/>
      <c r="H127464"/>
      <c r="I127464"/>
      <c r="J127464"/>
      <c r="K127464"/>
      <c r="L127464"/>
      <c r="M127464"/>
      <c r="N127464"/>
      <c r="O127464"/>
      <c r="P127464"/>
    </row>
    <row r="127465" spans="5:16" x14ac:dyDescent="0.2">
      <c r="E127465"/>
      <c r="F127465"/>
      <c r="G127465"/>
      <c r="H127465"/>
      <c r="I127465"/>
      <c r="J127465"/>
      <c r="K127465"/>
      <c r="L127465"/>
      <c r="M127465"/>
      <c r="N127465"/>
      <c r="O127465"/>
      <c r="P127465"/>
    </row>
    <row r="127466" spans="5:16" x14ac:dyDescent="0.2">
      <c r="E127466"/>
      <c r="F127466"/>
      <c r="G127466"/>
      <c r="H127466"/>
      <c r="I127466"/>
      <c r="J127466"/>
      <c r="K127466"/>
      <c r="L127466"/>
      <c r="M127466"/>
      <c r="N127466"/>
      <c r="O127466"/>
      <c r="P127466"/>
    </row>
    <row r="127467" spans="5:16" x14ac:dyDescent="0.2">
      <c r="E127467"/>
      <c r="F127467"/>
      <c r="G127467"/>
      <c r="H127467"/>
      <c r="I127467"/>
      <c r="J127467"/>
      <c r="K127467"/>
      <c r="L127467"/>
      <c r="M127467"/>
      <c r="N127467"/>
      <c r="O127467"/>
      <c r="P127467"/>
    </row>
    <row r="127468" spans="5:16" x14ac:dyDescent="0.2">
      <c r="E127468"/>
      <c r="F127468"/>
      <c r="G127468"/>
      <c r="H127468"/>
      <c r="I127468"/>
      <c r="J127468"/>
      <c r="K127468"/>
      <c r="L127468"/>
      <c r="M127468"/>
      <c r="N127468"/>
      <c r="O127468"/>
      <c r="P127468"/>
    </row>
    <row r="127469" spans="5:16" x14ac:dyDescent="0.2">
      <c r="E127469"/>
      <c r="F127469"/>
      <c r="G127469"/>
      <c r="H127469"/>
      <c r="I127469"/>
      <c r="J127469"/>
      <c r="K127469"/>
      <c r="L127469"/>
      <c r="M127469"/>
      <c r="N127469"/>
      <c r="O127469"/>
      <c r="P127469"/>
    </row>
    <row r="127470" spans="5:16" x14ac:dyDescent="0.2">
      <c r="E127470"/>
      <c r="F127470"/>
      <c r="G127470"/>
      <c r="H127470"/>
      <c r="I127470"/>
      <c r="J127470"/>
      <c r="K127470"/>
      <c r="L127470"/>
      <c r="M127470"/>
      <c r="N127470"/>
      <c r="O127470"/>
      <c r="P127470"/>
    </row>
    <row r="127471" spans="5:16" x14ac:dyDescent="0.2">
      <c r="E127471"/>
      <c r="F127471"/>
      <c r="G127471"/>
      <c r="H127471"/>
      <c r="I127471"/>
      <c r="J127471"/>
      <c r="K127471"/>
      <c r="L127471"/>
      <c r="M127471"/>
      <c r="N127471"/>
      <c r="O127471"/>
      <c r="P127471"/>
    </row>
    <row r="127472" spans="5:16" x14ac:dyDescent="0.2">
      <c r="E127472"/>
      <c r="F127472"/>
      <c r="G127472"/>
      <c r="H127472"/>
      <c r="I127472"/>
      <c r="J127472"/>
      <c r="K127472"/>
      <c r="L127472"/>
      <c r="M127472"/>
      <c r="N127472"/>
      <c r="O127472"/>
      <c r="P127472"/>
    </row>
    <row r="127473" spans="5:16" x14ac:dyDescent="0.2">
      <c r="E127473"/>
      <c r="F127473"/>
      <c r="G127473"/>
      <c r="H127473"/>
      <c r="I127473"/>
      <c r="J127473"/>
      <c r="K127473"/>
      <c r="L127473"/>
      <c r="M127473"/>
      <c r="N127473"/>
      <c r="O127473"/>
      <c r="P127473"/>
    </row>
    <row r="127474" spans="5:16" x14ac:dyDescent="0.2">
      <c r="E127474"/>
      <c r="F127474"/>
      <c r="G127474"/>
      <c r="H127474"/>
      <c r="I127474"/>
      <c r="J127474"/>
      <c r="K127474"/>
      <c r="L127474"/>
      <c r="M127474"/>
      <c r="N127474"/>
      <c r="O127474"/>
      <c r="P127474"/>
    </row>
    <row r="127475" spans="5:16" x14ac:dyDescent="0.2">
      <c r="E127475"/>
      <c r="F127475"/>
      <c r="G127475"/>
      <c r="H127475"/>
      <c r="I127475"/>
      <c r="J127475"/>
      <c r="K127475"/>
      <c r="L127475"/>
      <c r="M127475"/>
      <c r="N127475"/>
      <c r="O127475"/>
      <c r="P127475"/>
    </row>
    <row r="127476" spans="5:16" x14ac:dyDescent="0.2">
      <c r="E127476"/>
      <c r="F127476"/>
      <c r="G127476"/>
      <c r="H127476"/>
      <c r="I127476"/>
      <c r="J127476"/>
      <c r="K127476"/>
      <c r="L127476"/>
      <c r="M127476"/>
      <c r="N127476"/>
      <c r="O127476"/>
      <c r="P127476"/>
    </row>
    <row r="127477" spans="5:16" x14ac:dyDescent="0.2">
      <c r="E127477"/>
      <c r="F127477"/>
      <c r="G127477"/>
      <c r="H127477"/>
      <c r="I127477"/>
      <c r="J127477"/>
      <c r="K127477"/>
      <c r="L127477"/>
      <c r="M127477"/>
      <c r="N127477"/>
      <c r="O127477"/>
      <c r="P127477"/>
    </row>
    <row r="127478" spans="5:16" x14ac:dyDescent="0.2">
      <c r="E127478"/>
      <c r="F127478"/>
      <c r="G127478"/>
      <c r="H127478"/>
      <c r="I127478"/>
      <c r="J127478"/>
      <c r="K127478"/>
      <c r="L127478"/>
      <c r="M127478"/>
      <c r="N127478"/>
      <c r="O127478"/>
      <c r="P127478"/>
    </row>
    <row r="127479" spans="5:16" x14ac:dyDescent="0.2">
      <c r="E127479"/>
      <c r="F127479"/>
      <c r="G127479"/>
      <c r="H127479"/>
      <c r="I127479"/>
      <c r="J127479"/>
      <c r="K127479"/>
      <c r="L127479"/>
      <c r="M127479"/>
      <c r="N127479"/>
      <c r="O127479"/>
      <c r="P127479"/>
    </row>
    <row r="127480" spans="5:16" x14ac:dyDescent="0.2">
      <c r="E127480"/>
      <c r="F127480"/>
      <c r="G127480"/>
      <c r="H127480"/>
      <c r="I127480"/>
      <c r="J127480"/>
      <c r="K127480"/>
      <c r="L127480"/>
      <c r="M127480"/>
      <c r="N127480"/>
      <c r="O127480"/>
      <c r="P127480"/>
    </row>
    <row r="127481" spans="5:16" x14ac:dyDescent="0.2">
      <c r="E127481"/>
      <c r="F127481"/>
      <c r="G127481"/>
      <c r="H127481"/>
      <c r="I127481"/>
      <c r="J127481"/>
      <c r="K127481"/>
      <c r="L127481"/>
      <c r="M127481"/>
      <c r="N127481"/>
      <c r="O127481"/>
      <c r="P127481"/>
    </row>
    <row r="127482" spans="5:16" x14ac:dyDescent="0.2">
      <c r="E127482"/>
      <c r="F127482"/>
      <c r="G127482"/>
      <c r="H127482"/>
      <c r="I127482"/>
      <c r="J127482"/>
      <c r="K127482"/>
      <c r="L127482"/>
      <c r="M127482"/>
      <c r="N127482"/>
      <c r="O127482"/>
      <c r="P127482"/>
    </row>
    <row r="127483" spans="5:16" x14ac:dyDescent="0.2">
      <c r="E127483"/>
      <c r="F127483"/>
      <c r="G127483"/>
      <c r="H127483"/>
      <c r="I127483"/>
      <c r="J127483"/>
      <c r="K127483"/>
      <c r="L127483"/>
      <c r="M127483"/>
      <c r="N127483"/>
      <c r="O127483"/>
      <c r="P127483"/>
    </row>
    <row r="127484" spans="5:16" x14ac:dyDescent="0.2">
      <c r="E127484"/>
      <c r="F127484"/>
      <c r="G127484"/>
      <c r="H127484"/>
      <c r="I127484"/>
      <c r="J127484"/>
      <c r="K127484"/>
      <c r="L127484"/>
      <c r="M127484"/>
      <c r="N127484"/>
      <c r="O127484"/>
      <c r="P127484"/>
    </row>
    <row r="127485" spans="5:16" x14ac:dyDescent="0.2">
      <c r="E127485"/>
      <c r="F127485"/>
      <c r="G127485"/>
      <c r="H127485"/>
      <c r="I127485"/>
      <c r="J127485"/>
      <c r="K127485"/>
      <c r="L127485"/>
      <c r="M127485"/>
      <c r="N127485"/>
      <c r="O127485"/>
      <c r="P127485"/>
    </row>
    <row r="127486" spans="5:16" x14ac:dyDescent="0.2">
      <c r="E127486"/>
      <c r="F127486"/>
      <c r="G127486"/>
      <c r="H127486"/>
      <c r="I127486"/>
      <c r="J127486"/>
      <c r="K127486"/>
      <c r="L127486"/>
      <c r="M127486"/>
      <c r="N127486"/>
      <c r="O127486"/>
      <c r="P127486"/>
    </row>
    <row r="127487" spans="5:16" x14ac:dyDescent="0.2">
      <c r="E127487"/>
      <c r="F127487"/>
      <c r="G127487"/>
      <c r="H127487"/>
      <c r="I127487"/>
      <c r="J127487"/>
      <c r="K127487"/>
      <c r="L127487"/>
      <c r="M127487"/>
      <c r="N127487"/>
      <c r="O127487"/>
      <c r="P127487"/>
    </row>
    <row r="127488" spans="5:16" x14ac:dyDescent="0.2">
      <c r="E127488"/>
      <c r="F127488"/>
      <c r="G127488"/>
      <c r="H127488"/>
      <c r="I127488"/>
      <c r="J127488"/>
      <c r="K127488"/>
      <c r="L127488"/>
      <c r="M127488"/>
      <c r="N127488"/>
      <c r="O127488"/>
      <c r="P127488"/>
    </row>
    <row r="127489" spans="5:16" x14ac:dyDescent="0.2">
      <c r="E127489"/>
      <c r="F127489"/>
      <c r="G127489"/>
      <c r="H127489"/>
      <c r="I127489"/>
      <c r="J127489"/>
      <c r="K127489"/>
      <c r="L127489"/>
      <c r="M127489"/>
      <c r="N127489"/>
      <c r="O127489"/>
      <c r="P127489"/>
    </row>
    <row r="127490" spans="5:16" x14ac:dyDescent="0.2">
      <c r="E127490"/>
      <c r="F127490"/>
      <c r="G127490"/>
      <c r="H127490"/>
      <c r="I127490"/>
      <c r="J127490"/>
      <c r="K127490"/>
      <c r="L127490"/>
      <c r="M127490"/>
      <c r="N127490"/>
      <c r="O127490"/>
      <c r="P127490"/>
    </row>
    <row r="127491" spans="5:16" x14ac:dyDescent="0.2">
      <c r="E127491"/>
      <c r="F127491"/>
      <c r="G127491"/>
      <c r="H127491"/>
      <c r="I127491"/>
      <c r="J127491"/>
      <c r="K127491"/>
      <c r="L127491"/>
      <c r="M127491"/>
      <c r="N127491"/>
      <c r="O127491"/>
      <c r="P127491"/>
    </row>
    <row r="127492" spans="5:16" x14ac:dyDescent="0.2">
      <c r="E127492"/>
      <c r="F127492"/>
      <c r="G127492"/>
      <c r="H127492"/>
      <c r="I127492"/>
      <c r="J127492"/>
      <c r="K127492"/>
      <c r="L127492"/>
      <c r="M127492"/>
      <c r="N127492"/>
      <c r="O127492"/>
      <c r="P127492"/>
    </row>
    <row r="127493" spans="5:16" x14ac:dyDescent="0.2">
      <c r="E127493"/>
      <c r="F127493"/>
      <c r="G127493"/>
      <c r="H127493"/>
      <c r="I127493"/>
      <c r="J127493"/>
      <c r="K127493"/>
      <c r="L127493"/>
      <c r="M127493"/>
      <c r="N127493"/>
      <c r="O127493"/>
      <c r="P127493"/>
    </row>
    <row r="127494" spans="5:16" x14ac:dyDescent="0.2">
      <c r="E127494"/>
      <c r="F127494"/>
      <c r="G127494"/>
      <c r="H127494"/>
      <c r="I127494"/>
      <c r="J127494"/>
      <c r="K127494"/>
      <c r="L127494"/>
      <c r="M127494"/>
      <c r="N127494"/>
      <c r="O127494"/>
      <c r="P127494"/>
    </row>
    <row r="127495" spans="5:16" x14ac:dyDescent="0.2">
      <c r="E127495"/>
      <c r="F127495"/>
      <c r="G127495"/>
      <c r="H127495"/>
      <c r="I127495"/>
      <c r="J127495"/>
      <c r="K127495"/>
      <c r="L127495"/>
      <c r="M127495"/>
      <c r="N127495"/>
      <c r="O127495"/>
      <c r="P127495"/>
    </row>
    <row r="127496" spans="5:16" x14ac:dyDescent="0.2">
      <c r="E127496"/>
      <c r="F127496"/>
      <c r="G127496"/>
      <c r="H127496"/>
      <c r="I127496"/>
      <c r="J127496"/>
      <c r="K127496"/>
      <c r="L127496"/>
      <c r="M127496"/>
      <c r="N127496"/>
      <c r="O127496"/>
      <c r="P127496"/>
    </row>
    <row r="127497" spans="5:16" x14ac:dyDescent="0.2">
      <c r="E127497"/>
      <c r="F127497"/>
      <c r="G127497"/>
      <c r="H127497"/>
      <c r="I127497"/>
      <c r="J127497"/>
      <c r="K127497"/>
      <c r="L127497"/>
      <c r="M127497"/>
      <c r="N127497"/>
      <c r="O127497"/>
      <c r="P127497"/>
    </row>
    <row r="127498" spans="5:16" x14ac:dyDescent="0.2">
      <c r="E127498"/>
      <c r="F127498"/>
      <c r="G127498"/>
      <c r="H127498"/>
      <c r="I127498"/>
      <c r="J127498"/>
      <c r="K127498"/>
      <c r="L127498"/>
      <c r="M127498"/>
      <c r="N127498"/>
      <c r="O127498"/>
      <c r="P127498"/>
    </row>
    <row r="127499" spans="5:16" x14ac:dyDescent="0.2">
      <c r="E127499"/>
      <c r="F127499"/>
      <c r="G127499"/>
      <c r="H127499"/>
      <c r="I127499"/>
      <c r="J127499"/>
      <c r="K127499"/>
      <c r="L127499"/>
      <c r="M127499"/>
      <c r="N127499"/>
      <c r="O127499"/>
      <c r="P127499"/>
    </row>
    <row r="127500" spans="5:16" x14ac:dyDescent="0.2">
      <c r="E127500"/>
      <c r="F127500"/>
      <c r="G127500"/>
      <c r="H127500"/>
      <c r="I127500"/>
      <c r="J127500"/>
      <c r="K127500"/>
      <c r="L127500"/>
      <c r="M127500"/>
      <c r="N127500"/>
      <c r="O127500"/>
      <c r="P127500"/>
    </row>
    <row r="127501" spans="5:16" x14ac:dyDescent="0.2">
      <c r="E127501"/>
      <c r="F127501"/>
      <c r="G127501"/>
      <c r="H127501"/>
      <c r="I127501"/>
      <c r="J127501"/>
      <c r="K127501"/>
      <c r="L127501"/>
      <c r="M127501"/>
      <c r="N127501"/>
      <c r="O127501"/>
      <c r="P127501"/>
    </row>
    <row r="127502" spans="5:16" x14ac:dyDescent="0.2">
      <c r="E127502"/>
      <c r="F127502"/>
      <c r="G127502"/>
      <c r="H127502"/>
      <c r="I127502"/>
      <c r="J127502"/>
      <c r="K127502"/>
      <c r="L127502"/>
      <c r="M127502"/>
      <c r="N127502"/>
      <c r="O127502"/>
      <c r="P127502"/>
    </row>
    <row r="127503" spans="5:16" x14ac:dyDescent="0.2">
      <c r="E127503"/>
      <c r="F127503"/>
      <c r="G127503"/>
      <c r="H127503"/>
      <c r="I127503"/>
      <c r="J127503"/>
      <c r="K127503"/>
      <c r="L127503"/>
      <c r="M127503"/>
      <c r="N127503"/>
      <c r="O127503"/>
      <c r="P127503"/>
    </row>
    <row r="127504" spans="5:16" x14ac:dyDescent="0.2">
      <c r="E127504"/>
      <c r="F127504"/>
      <c r="G127504"/>
      <c r="H127504"/>
      <c r="I127504"/>
      <c r="J127504"/>
      <c r="K127504"/>
      <c r="L127504"/>
      <c r="M127504"/>
      <c r="N127504"/>
      <c r="O127504"/>
      <c r="P127504"/>
    </row>
    <row r="127505" spans="5:16" x14ac:dyDescent="0.2">
      <c r="E127505"/>
      <c r="F127505"/>
      <c r="G127505"/>
      <c r="H127505"/>
      <c r="I127505"/>
      <c r="J127505"/>
      <c r="K127505"/>
      <c r="L127505"/>
      <c r="M127505"/>
      <c r="N127505"/>
      <c r="O127505"/>
      <c r="P127505"/>
    </row>
    <row r="127506" spans="5:16" x14ac:dyDescent="0.2">
      <c r="E127506"/>
      <c r="F127506"/>
      <c r="G127506"/>
      <c r="H127506"/>
      <c r="I127506"/>
      <c r="J127506"/>
      <c r="K127506"/>
      <c r="L127506"/>
      <c r="M127506"/>
      <c r="N127506"/>
      <c r="O127506"/>
      <c r="P127506"/>
    </row>
    <row r="127507" spans="5:16" x14ac:dyDescent="0.2">
      <c r="E127507"/>
      <c r="F127507"/>
      <c r="G127507"/>
      <c r="H127507"/>
      <c r="I127507"/>
      <c r="J127507"/>
      <c r="K127507"/>
      <c r="L127507"/>
      <c r="M127507"/>
      <c r="N127507"/>
      <c r="O127507"/>
      <c r="P127507"/>
    </row>
    <row r="127508" spans="5:16" x14ac:dyDescent="0.2">
      <c r="E127508"/>
      <c r="F127508"/>
      <c r="G127508"/>
      <c r="H127508"/>
      <c r="I127508"/>
      <c r="J127508"/>
      <c r="K127508"/>
      <c r="L127508"/>
      <c r="M127508"/>
      <c r="N127508"/>
      <c r="O127508"/>
      <c r="P127508"/>
    </row>
    <row r="127509" spans="5:16" x14ac:dyDescent="0.2">
      <c r="E127509"/>
      <c r="F127509"/>
      <c r="G127509"/>
      <c r="H127509"/>
      <c r="I127509"/>
      <c r="J127509"/>
      <c r="K127509"/>
      <c r="L127509"/>
      <c r="M127509"/>
      <c r="N127509"/>
      <c r="O127509"/>
      <c r="P127509"/>
    </row>
    <row r="127510" spans="5:16" x14ac:dyDescent="0.2">
      <c r="E127510"/>
      <c r="F127510"/>
      <c r="G127510"/>
      <c r="H127510"/>
      <c r="I127510"/>
      <c r="J127510"/>
      <c r="K127510"/>
      <c r="L127510"/>
      <c r="M127510"/>
      <c r="N127510"/>
      <c r="O127510"/>
      <c r="P127510"/>
    </row>
    <row r="127511" spans="5:16" x14ac:dyDescent="0.2">
      <c r="E127511"/>
      <c r="F127511"/>
      <c r="G127511"/>
      <c r="H127511"/>
      <c r="I127511"/>
      <c r="J127511"/>
      <c r="K127511"/>
      <c r="L127511"/>
      <c r="M127511"/>
      <c r="N127511"/>
      <c r="O127511"/>
      <c r="P127511"/>
    </row>
    <row r="127512" spans="5:16" x14ac:dyDescent="0.2">
      <c r="E127512"/>
      <c r="F127512"/>
      <c r="G127512"/>
      <c r="H127512"/>
      <c r="I127512"/>
      <c r="J127512"/>
      <c r="K127512"/>
      <c r="L127512"/>
      <c r="M127512"/>
      <c r="N127512"/>
      <c r="O127512"/>
      <c r="P127512"/>
    </row>
    <row r="127513" spans="5:16" x14ac:dyDescent="0.2">
      <c r="E127513"/>
      <c r="F127513"/>
      <c r="G127513"/>
      <c r="H127513"/>
      <c r="I127513"/>
      <c r="J127513"/>
      <c r="K127513"/>
      <c r="L127513"/>
      <c r="M127513"/>
      <c r="N127513"/>
      <c r="O127513"/>
      <c r="P127513"/>
    </row>
    <row r="127514" spans="5:16" x14ac:dyDescent="0.2">
      <c r="E127514"/>
      <c r="F127514"/>
      <c r="G127514"/>
      <c r="H127514"/>
      <c r="I127514"/>
      <c r="J127514"/>
      <c r="K127514"/>
      <c r="L127514"/>
      <c r="M127514"/>
      <c r="N127514"/>
      <c r="O127514"/>
      <c r="P127514"/>
    </row>
    <row r="127515" spans="5:16" x14ac:dyDescent="0.2">
      <c r="E127515"/>
      <c r="F127515"/>
      <c r="G127515"/>
      <c r="H127515"/>
      <c r="I127515"/>
      <c r="J127515"/>
      <c r="K127515"/>
      <c r="L127515"/>
      <c r="M127515"/>
      <c r="N127515"/>
      <c r="O127515"/>
      <c r="P127515"/>
    </row>
    <row r="127516" spans="5:16" x14ac:dyDescent="0.2">
      <c r="E127516"/>
      <c r="F127516"/>
      <c r="G127516"/>
      <c r="H127516"/>
      <c r="I127516"/>
      <c r="J127516"/>
      <c r="K127516"/>
      <c r="L127516"/>
      <c r="M127516"/>
      <c r="N127516"/>
      <c r="O127516"/>
      <c r="P127516"/>
    </row>
    <row r="127517" spans="5:16" x14ac:dyDescent="0.2">
      <c r="E127517"/>
      <c r="F127517"/>
      <c r="G127517"/>
      <c r="H127517"/>
      <c r="I127517"/>
      <c r="J127517"/>
      <c r="K127517"/>
      <c r="L127517"/>
      <c r="M127517"/>
      <c r="N127517"/>
      <c r="O127517"/>
      <c r="P127517"/>
    </row>
    <row r="127518" spans="5:16" x14ac:dyDescent="0.2">
      <c r="E127518"/>
      <c r="F127518"/>
      <c r="G127518"/>
      <c r="H127518"/>
      <c r="I127518"/>
      <c r="J127518"/>
      <c r="K127518"/>
      <c r="L127518"/>
      <c r="M127518"/>
      <c r="N127518"/>
      <c r="O127518"/>
      <c r="P127518"/>
    </row>
    <row r="127519" spans="5:16" x14ac:dyDescent="0.2">
      <c r="E127519"/>
      <c r="F127519"/>
      <c r="G127519"/>
      <c r="H127519"/>
      <c r="I127519"/>
      <c r="J127519"/>
      <c r="K127519"/>
      <c r="L127519"/>
      <c r="M127519"/>
      <c r="N127519"/>
      <c r="O127519"/>
      <c r="P127519"/>
    </row>
    <row r="127520" spans="5:16" x14ac:dyDescent="0.2">
      <c r="E127520"/>
      <c r="F127520"/>
      <c r="G127520"/>
      <c r="H127520"/>
      <c r="I127520"/>
      <c r="J127520"/>
      <c r="K127520"/>
      <c r="L127520"/>
      <c r="M127520"/>
      <c r="N127520"/>
      <c r="O127520"/>
      <c r="P127520"/>
    </row>
    <row r="127521" spans="5:16" x14ac:dyDescent="0.2">
      <c r="E127521"/>
      <c r="F127521"/>
      <c r="G127521"/>
      <c r="H127521"/>
      <c r="I127521"/>
      <c r="J127521"/>
      <c r="K127521"/>
      <c r="L127521"/>
      <c r="M127521"/>
      <c r="N127521"/>
      <c r="O127521"/>
      <c r="P127521"/>
    </row>
    <row r="127522" spans="5:16" x14ac:dyDescent="0.2">
      <c r="E127522"/>
      <c r="F127522"/>
      <c r="G127522"/>
      <c r="H127522"/>
      <c r="I127522"/>
      <c r="J127522"/>
      <c r="K127522"/>
      <c r="L127522"/>
      <c r="M127522"/>
      <c r="N127522"/>
      <c r="O127522"/>
      <c r="P127522"/>
    </row>
    <row r="127523" spans="5:16" x14ac:dyDescent="0.2">
      <c r="E127523"/>
      <c r="F127523"/>
      <c r="G127523"/>
      <c r="H127523"/>
      <c r="I127523"/>
      <c r="J127523"/>
      <c r="K127523"/>
      <c r="L127523"/>
      <c r="M127523"/>
      <c r="N127523"/>
      <c r="O127523"/>
      <c r="P127523"/>
    </row>
    <row r="127524" spans="5:16" x14ac:dyDescent="0.2">
      <c r="E127524"/>
      <c r="F127524"/>
      <c r="G127524"/>
      <c r="H127524"/>
      <c r="I127524"/>
      <c r="J127524"/>
      <c r="K127524"/>
      <c r="L127524"/>
      <c r="M127524"/>
      <c r="N127524"/>
      <c r="O127524"/>
      <c r="P127524"/>
    </row>
    <row r="127525" spans="5:16" x14ac:dyDescent="0.2">
      <c r="E127525"/>
      <c r="F127525"/>
      <c r="G127525"/>
      <c r="H127525"/>
      <c r="I127525"/>
      <c r="J127525"/>
      <c r="K127525"/>
      <c r="L127525"/>
      <c r="M127525"/>
      <c r="N127525"/>
      <c r="O127525"/>
      <c r="P127525"/>
    </row>
    <row r="127526" spans="5:16" x14ac:dyDescent="0.2">
      <c r="E127526"/>
      <c r="F127526"/>
      <c r="G127526"/>
      <c r="H127526"/>
      <c r="I127526"/>
      <c r="J127526"/>
      <c r="K127526"/>
      <c r="L127526"/>
      <c r="M127526"/>
      <c r="N127526"/>
      <c r="O127526"/>
      <c r="P127526"/>
    </row>
    <row r="127527" spans="5:16" x14ac:dyDescent="0.2">
      <c r="E127527"/>
      <c r="F127527"/>
      <c r="G127527"/>
      <c r="H127527"/>
      <c r="I127527"/>
      <c r="J127527"/>
      <c r="K127527"/>
      <c r="L127527"/>
      <c r="M127527"/>
      <c r="N127527"/>
      <c r="O127527"/>
      <c r="P127527"/>
    </row>
    <row r="127528" spans="5:16" x14ac:dyDescent="0.2">
      <c r="E127528"/>
      <c r="F127528"/>
      <c r="G127528"/>
      <c r="H127528"/>
      <c r="I127528"/>
      <c r="J127528"/>
      <c r="K127528"/>
      <c r="L127528"/>
      <c r="M127528"/>
      <c r="N127528"/>
      <c r="O127528"/>
      <c r="P127528"/>
    </row>
    <row r="127529" spans="5:16" x14ac:dyDescent="0.2">
      <c r="E127529"/>
      <c r="F127529"/>
      <c r="G127529"/>
      <c r="H127529"/>
      <c r="I127529"/>
      <c r="J127529"/>
      <c r="K127529"/>
      <c r="L127529"/>
      <c r="M127529"/>
      <c r="N127529"/>
      <c r="O127529"/>
      <c r="P127529"/>
    </row>
    <row r="127530" spans="5:16" x14ac:dyDescent="0.2">
      <c r="E127530"/>
      <c r="F127530"/>
      <c r="G127530"/>
      <c r="H127530"/>
      <c r="I127530"/>
      <c r="J127530"/>
      <c r="K127530"/>
      <c r="L127530"/>
      <c r="M127530"/>
      <c r="N127530"/>
      <c r="O127530"/>
      <c r="P127530"/>
    </row>
    <row r="127531" spans="5:16" x14ac:dyDescent="0.2">
      <c r="E127531"/>
      <c r="F127531"/>
      <c r="G127531"/>
      <c r="H127531"/>
      <c r="I127531"/>
      <c r="J127531"/>
      <c r="K127531"/>
      <c r="L127531"/>
      <c r="M127531"/>
      <c r="N127531"/>
      <c r="O127531"/>
      <c r="P127531"/>
    </row>
    <row r="127532" spans="5:16" x14ac:dyDescent="0.2">
      <c r="E127532"/>
      <c r="F127532"/>
      <c r="G127532"/>
      <c r="H127532"/>
      <c r="I127532"/>
      <c r="J127532"/>
      <c r="K127532"/>
      <c r="L127532"/>
      <c r="M127532"/>
      <c r="N127532"/>
      <c r="O127532"/>
      <c r="P127532"/>
    </row>
    <row r="127533" spans="5:16" x14ac:dyDescent="0.2">
      <c r="E127533"/>
      <c r="F127533"/>
      <c r="G127533"/>
      <c r="H127533"/>
      <c r="I127533"/>
      <c r="J127533"/>
      <c r="K127533"/>
      <c r="L127533"/>
      <c r="M127533"/>
      <c r="N127533"/>
      <c r="O127533"/>
      <c r="P127533"/>
    </row>
    <row r="127534" spans="5:16" x14ac:dyDescent="0.2">
      <c r="E127534"/>
      <c r="F127534"/>
      <c r="G127534"/>
      <c r="H127534"/>
      <c r="I127534"/>
      <c r="J127534"/>
      <c r="K127534"/>
      <c r="L127534"/>
      <c r="M127534"/>
      <c r="N127534"/>
      <c r="O127534"/>
      <c r="P127534"/>
    </row>
    <row r="127535" spans="5:16" x14ac:dyDescent="0.2">
      <c r="E127535"/>
      <c r="F127535"/>
      <c r="G127535"/>
      <c r="H127535"/>
      <c r="I127535"/>
      <c r="J127535"/>
      <c r="K127535"/>
      <c r="L127535"/>
      <c r="M127535"/>
      <c r="N127535"/>
      <c r="O127535"/>
      <c r="P127535"/>
    </row>
    <row r="127536" spans="5:16" x14ac:dyDescent="0.2">
      <c r="E127536"/>
      <c r="F127536"/>
      <c r="G127536"/>
      <c r="H127536"/>
      <c r="I127536"/>
      <c r="J127536"/>
      <c r="K127536"/>
      <c r="L127536"/>
      <c r="M127536"/>
      <c r="N127536"/>
      <c r="O127536"/>
      <c r="P127536"/>
    </row>
    <row r="127537" spans="5:16" x14ac:dyDescent="0.2">
      <c r="E127537"/>
      <c r="F127537"/>
      <c r="G127537"/>
      <c r="H127537"/>
      <c r="I127537"/>
      <c r="J127537"/>
      <c r="K127537"/>
      <c r="L127537"/>
      <c r="M127537"/>
      <c r="N127537"/>
      <c r="O127537"/>
      <c r="P127537"/>
    </row>
    <row r="127538" spans="5:16" x14ac:dyDescent="0.2">
      <c r="E127538"/>
      <c r="F127538"/>
      <c r="G127538"/>
      <c r="H127538"/>
      <c r="I127538"/>
      <c r="J127538"/>
      <c r="K127538"/>
      <c r="L127538"/>
      <c r="M127538"/>
      <c r="N127538"/>
      <c r="O127538"/>
      <c r="P127538"/>
    </row>
    <row r="127539" spans="5:16" x14ac:dyDescent="0.2">
      <c r="E127539"/>
      <c r="F127539"/>
      <c r="G127539"/>
      <c r="H127539"/>
      <c r="I127539"/>
      <c r="J127539"/>
      <c r="K127539"/>
      <c r="L127539"/>
      <c r="M127539"/>
      <c r="N127539"/>
      <c r="O127539"/>
      <c r="P127539"/>
    </row>
    <row r="127540" spans="5:16" x14ac:dyDescent="0.2">
      <c r="E127540"/>
      <c r="F127540"/>
      <c r="G127540"/>
      <c r="H127540"/>
      <c r="I127540"/>
      <c r="J127540"/>
      <c r="K127540"/>
      <c r="L127540"/>
      <c r="M127540"/>
      <c r="N127540"/>
      <c r="O127540"/>
      <c r="P127540"/>
    </row>
    <row r="127541" spans="5:16" x14ac:dyDescent="0.2">
      <c r="E127541"/>
      <c r="F127541"/>
      <c r="G127541"/>
      <c r="H127541"/>
      <c r="I127541"/>
      <c r="J127541"/>
      <c r="K127541"/>
      <c r="L127541"/>
      <c r="M127541"/>
      <c r="N127541"/>
      <c r="O127541"/>
      <c r="P127541"/>
    </row>
    <row r="127542" spans="5:16" x14ac:dyDescent="0.2">
      <c r="E127542"/>
      <c r="F127542"/>
      <c r="G127542"/>
      <c r="H127542"/>
      <c r="I127542"/>
      <c r="J127542"/>
      <c r="K127542"/>
      <c r="L127542"/>
      <c r="M127542"/>
      <c r="N127542"/>
      <c r="O127542"/>
      <c r="P127542"/>
    </row>
    <row r="127543" spans="5:16" x14ac:dyDescent="0.2">
      <c r="E127543"/>
      <c r="F127543"/>
      <c r="G127543"/>
      <c r="H127543"/>
      <c r="I127543"/>
      <c r="J127543"/>
      <c r="K127543"/>
      <c r="L127543"/>
      <c r="M127543"/>
      <c r="N127543"/>
      <c r="O127543"/>
      <c r="P127543"/>
    </row>
    <row r="127544" spans="5:16" x14ac:dyDescent="0.2">
      <c r="E127544"/>
      <c r="F127544"/>
      <c r="G127544"/>
      <c r="H127544"/>
      <c r="I127544"/>
      <c r="J127544"/>
      <c r="K127544"/>
      <c r="L127544"/>
      <c r="M127544"/>
      <c r="N127544"/>
      <c r="O127544"/>
      <c r="P127544"/>
    </row>
    <row r="127545" spans="5:16" x14ac:dyDescent="0.2">
      <c r="E127545"/>
      <c r="F127545"/>
      <c r="G127545"/>
      <c r="H127545"/>
      <c r="I127545"/>
      <c r="J127545"/>
      <c r="K127545"/>
      <c r="L127545"/>
      <c r="M127545"/>
      <c r="N127545"/>
      <c r="O127545"/>
      <c r="P127545"/>
    </row>
    <row r="127546" spans="5:16" x14ac:dyDescent="0.2">
      <c r="E127546"/>
      <c r="F127546"/>
      <c r="G127546"/>
      <c r="H127546"/>
      <c r="I127546"/>
      <c r="J127546"/>
      <c r="K127546"/>
      <c r="L127546"/>
      <c r="M127546"/>
      <c r="N127546"/>
      <c r="O127546"/>
      <c r="P127546"/>
    </row>
    <row r="127547" spans="5:16" x14ac:dyDescent="0.2">
      <c r="E127547"/>
      <c r="F127547"/>
      <c r="G127547"/>
      <c r="H127547"/>
      <c r="I127547"/>
      <c r="J127547"/>
      <c r="K127547"/>
      <c r="L127547"/>
      <c r="M127547"/>
      <c r="N127547"/>
      <c r="O127547"/>
      <c r="P127547"/>
    </row>
    <row r="127548" spans="5:16" x14ac:dyDescent="0.2">
      <c r="E127548"/>
      <c r="F127548"/>
      <c r="G127548"/>
      <c r="H127548"/>
      <c r="I127548"/>
      <c r="J127548"/>
      <c r="K127548"/>
      <c r="L127548"/>
      <c r="M127548"/>
      <c r="N127548"/>
      <c r="O127548"/>
      <c r="P127548"/>
    </row>
    <row r="127549" spans="5:16" x14ac:dyDescent="0.2">
      <c r="E127549"/>
      <c r="F127549"/>
      <c r="G127549"/>
      <c r="H127549"/>
      <c r="I127549"/>
      <c r="J127549"/>
      <c r="K127549"/>
      <c r="L127549"/>
      <c r="M127549"/>
      <c r="N127549"/>
      <c r="O127549"/>
      <c r="P127549"/>
    </row>
    <row r="127550" spans="5:16" x14ac:dyDescent="0.2">
      <c r="E127550"/>
      <c r="F127550"/>
      <c r="G127550"/>
      <c r="H127550"/>
      <c r="I127550"/>
      <c r="J127550"/>
      <c r="K127550"/>
      <c r="L127550"/>
      <c r="M127550"/>
      <c r="N127550"/>
      <c r="O127550"/>
      <c r="P127550"/>
    </row>
    <row r="127551" spans="5:16" x14ac:dyDescent="0.2">
      <c r="E127551"/>
      <c r="F127551"/>
      <c r="G127551"/>
      <c r="H127551"/>
      <c r="I127551"/>
      <c r="J127551"/>
      <c r="K127551"/>
      <c r="L127551"/>
      <c r="M127551"/>
      <c r="N127551"/>
      <c r="O127551"/>
      <c r="P127551"/>
    </row>
    <row r="127552" spans="5:16" x14ac:dyDescent="0.2">
      <c r="E127552"/>
      <c r="F127552"/>
      <c r="G127552"/>
      <c r="H127552"/>
      <c r="I127552"/>
      <c r="J127552"/>
      <c r="K127552"/>
      <c r="L127552"/>
      <c r="M127552"/>
      <c r="N127552"/>
      <c r="O127552"/>
      <c r="P127552"/>
    </row>
    <row r="127553" spans="5:16" x14ac:dyDescent="0.2">
      <c r="E127553"/>
      <c r="F127553"/>
      <c r="G127553"/>
      <c r="H127553"/>
      <c r="I127553"/>
      <c r="J127553"/>
      <c r="K127553"/>
      <c r="L127553"/>
      <c r="M127553"/>
      <c r="N127553"/>
      <c r="O127553"/>
      <c r="P127553"/>
    </row>
    <row r="127554" spans="5:16" x14ac:dyDescent="0.2">
      <c r="E127554"/>
      <c r="F127554"/>
      <c r="G127554"/>
      <c r="H127554"/>
      <c r="I127554"/>
      <c r="J127554"/>
      <c r="K127554"/>
      <c r="L127554"/>
      <c r="M127554"/>
      <c r="N127554"/>
      <c r="O127554"/>
      <c r="P127554"/>
    </row>
    <row r="127555" spans="5:16" x14ac:dyDescent="0.2">
      <c r="E127555"/>
      <c r="F127555"/>
      <c r="G127555"/>
      <c r="H127555"/>
      <c r="I127555"/>
      <c r="J127555"/>
      <c r="K127555"/>
      <c r="L127555"/>
      <c r="M127555"/>
      <c r="N127555"/>
      <c r="O127555"/>
      <c r="P127555"/>
    </row>
    <row r="127556" spans="5:16" x14ac:dyDescent="0.2">
      <c r="E127556"/>
      <c r="F127556"/>
      <c r="G127556"/>
      <c r="H127556"/>
      <c r="I127556"/>
      <c r="J127556"/>
      <c r="K127556"/>
      <c r="L127556"/>
      <c r="M127556"/>
      <c r="N127556"/>
      <c r="O127556"/>
      <c r="P127556"/>
    </row>
    <row r="127557" spans="5:16" x14ac:dyDescent="0.2">
      <c r="E127557"/>
      <c r="F127557"/>
      <c r="G127557"/>
      <c r="H127557"/>
      <c r="I127557"/>
      <c r="J127557"/>
      <c r="K127557"/>
      <c r="L127557"/>
      <c r="M127557"/>
      <c r="N127557"/>
      <c r="O127557"/>
      <c r="P127557"/>
    </row>
    <row r="127558" spans="5:16" x14ac:dyDescent="0.2">
      <c r="E127558"/>
      <c r="F127558"/>
      <c r="G127558"/>
      <c r="H127558"/>
      <c r="I127558"/>
      <c r="J127558"/>
      <c r="K127558"/>
      <c r="L127558"/>
      <c r="M127558"/>
      <c r="N127558"/>
      <c r="O127558"/>
      <c r="P127558"/>
    </row>
    <row r="127559" spans="5:16" x14ac:dyDescent="0.2">
      <c r="E127559"/>
      <c r="F127559"/>
      <c r="G127559"/>
      <c r="H127559"/>
      <c r="I127559"/>
      <c r="J127559"/>
      <c r="K127559"/>
      <c r="L127559"/>
      <c r="M127559"/>
      <c r="N127559"/>
      <c r="O127559"/>
      <c r="P127559"/>
    </row>
    <row r="127560" spans="5:16" x14ac:dyDescent="0.2">
      <c r="E127560"/>
      <c r="F127560"/>
      <c r="G127560"/>
      <c r="H127560"/>
      <c r="I127560"/>
      <c r="J127560"/>
      <c r="K127560"/>
      <c r="L127560"/>
      <c r="M127560"/>
      <c r="N127560"/>
      <c r="O127560"/>
      <c r="P127560"/>
    </row>
    <row r="127561" spans="5:16" x14ac:dyDescent="0.2">
      <c r="E127561"/>
      <c r="F127561"/>
      <c r="G127561"/>
      <c r="H127561"/>
      <c r="I127561"/>
      <c r="J127561"/>
      <c r="K127561"/>
      <c r="L127561"/>
      <c r="M127561"/>
      <c r="N127561"/>
      <c r="O127561"/>
      <c r="P127561"/>
    </row>
    <row r="127562" spans="5:16" x14ac:dyDescent="0.2">
      <c r="E127562"/>
      <c r="F127562"/>
      <c r="G127562"/>
      <c r="H127562"/>
      <c r="I127562"/>
      <c r="J127562"/>
      <c r="K127562"/>
      <c r="L127562"/>
      <c r="M127562"/>
      <c r="N127562"/>
      <c r="O127562"/>
      <c r="P127562"/>
    </row>
    <row r="127563" spans="5:16" x14ac:dyDescent="0.2">
      <c r="E127563"/>
      <c r="F127563"/>
      <c r="G127563"/>
      <c r="H127563"/>
      <c r="I127563"/>
      <c r="J127563"/>
      <c r="K127563"/>
      <c r="L127563"/>
      <c r="M127563"/>
      <c r="N127563"/>
      <c r="O127563"/>
      <c r="P127563"/>
    </row>
    <row r="127564" spans="5:16" x14ac:dyDescent="0.2">
      <c r="E127564"/>
      <c r="F127564"/>
      <c r="G127564"/>
      <c r="H127564"/>
      <c r="I127564"/>
      <c r="J127564"/>
      <c r="K127564"/>
      <c r="L127564"/>
      <c r="M127564"/>
      <c r="N127564"/>
      <c r="O127564"/>
      <c r="P127564"/>
    </row>
    <row r="127565" spans="5:16" x14ac:dyDescent="0.2">
      <c r="E127565"/>
      <c r="F127565"/>
      <c r="G127565"/>
      <c r="H127565"/>
      <c r="I127565"/>
      <c r="J127565"/>
      <c r="K127565"/>
      <c r="L127565"/>
      <c r="M127565"/>
      <c r="N127565"/>
      <c r="O127565"/>
      <c r="P127565"/>
    </row>
    <row r="127566" spans="5:16" x14ac:dyDescent="0.2">
      <c r="E127566"/>
      <c r="F127566"/>
      <c r="G127566"/>
      <c r="H127566"/>
      <c r="I127566"/>
      <c r="J127566"/>
      <c r="K127566"/>
      <c r="L127566"/>
      <c r="M127566"/>
      <c r="N127566"/>
      <c r="O127566"/>
      <c r="P127566"/>
    </row>
    <row r="127567" spans="5:16" x14ac:dyDescent="0.2">
      <c r="E127567"/>
      <c r="F127567"/>
      <c r="G127567"/>
      <c r="H127567"/>
      <c r="I127567"/>
      <c r="J127567"/>
      <c r="K127567"/>
      <c r="L127567"/>
      <c r="M127567"/>
      <c r="N127567"/>
      <c r="O127567"/>
      <c r="P127567"/>
    </row>
    <row r="127568" spans="5:16" x14ac:dyDescent="0.2">
      <c r="E127568"/>
      <c r="F127568"/>
      <c r="G127568"/>
      <c r="H127568"/>
      <c r="I127568"/>
      <c r="J127568"/>
      <c r="K127568"/>
      <c r="L127568"/>
      <c r="M127568"/>
      <c r="N127568"/>
      <c r="O127568"/>
      <c r="P127568"/>
    </row>
    <row r="127569" spans="5:16" x14ac:dyDescent="0.2">
      <c r="E127569"/>
      <c r="F127569"/>
      <c r="G127569"/>
      <c r="H127569"/>
      <c r="I127569"/>
      <c r="J127569"/>
      <c r="K127569"/>
      <c r="L127569"/>
      <c r="M127569"/>
      <c r="N127569"/>
      <c r="O127569"/>
      <c r="P127569"/>
    </row>
    <row r="127570" spans="5:16" x14ac:dyDescent="0.2">
      <c r="E127570"/>
      <c r="F127570"/>
      <c r="G127570"/>
      <c r="H127570"/>
      <c r="I127570"/>
      <c r="J127570"/>
      <c r="K127570"/>
      <c r="L127570"/>
      <c r="M127570"/>
      <c r="N127570"/>
      <c r="O127570"/>
      <c r="P127570"/>
    </row>
    <row r="127571" spans="5:16" x14ac:dyDescent="0.2">
      <c r="E127571"/>
      <c r="F127571"/>
      <c r="G127571"/>
      <c r="H127571"/>
      <c r="I127571"/>
      <c r="J127571"/>
      <c r="K127571"/>
      <c r="L127571"/>
      <c r="M127571"/>
      <c r="N127571"/>
      <c r="O127571"/>
      <c r="P127571"/>
    </row>
    <row r="127572" spans="5:16" x14ac:dyDescent="0.2">
      <c r="E127572"/>
      <c r="F127572"/>
      <c r="G127572"/>
      <c r="H127572"/>
      <c r="I127572"/>
      <c r="J127572"/>
      <c r="K127572"/>
      <c r="L127572"/>
      <c r="M127572"/>
      <c r="N127572"/>
      <c r="O127572"/>
      <c r="P127572"/>
    </row>
    <row r="127573" spans="5:16" x14ac:dyDescent="0.2">
      <c r="E127573"/>
      <c r="F127573"/>
      <c r="G127573"/>
      <c r="H127573"/>
      <c r="I127573"/>
      <c r="J127573"/>
      <c r="K127573"/>
      <c r="L127573"/>
      <c r="M127573"/>
      <c r="N127573"/>
      <c r="O127573"/>
      <c r="P127573"/>
    </row>
    <row r="127574" spans="5:16" x14ac:dyDescent="0.2">
      <c r="E127574"/>
      <c r="F127574"/>
      <c r="G127574"/>
      <c r="H127574"/>
      <c r="I127574"/>
      <c r="J127574"/>
      <c r="K127574"/>
      <c r="L127574"/>
      <c r="M127574"/>
      <c r="N127574"/>
      <c r="O127574"/>
      <c r="P127574"/>
    </row>
    <row r="127575" spans="5:16" x14ac:dyDescent="0.2">
      <c r="E127575"/>
      <c r="F127575"/>
      <c r="G127575"/>
      <c r="H127575"/>
      <c r="I127575"/>
      <c r="J127575"/>
      <c r="K127575"/>
      <c r="L127575"/>
      <c r="M127575"/>
      <c r="N127575"/>
      <c r="O127575"/>
      <c r="P127575"/>
    </row>
    <row r="127576" spans="5:16" x14ac:dyDescent="0.2">
      <c r="E127576"/>
      <c r="F127576"/>
      <c r="G127576"/>
      <c r="H127576"/>
      <c r="I127576"/>
      <c r="J127576"/>
      <c r="K127576"/>
      <c r="L127576"/>
      <c r="M127576"/>
      <c r="N127576"/>
      <c r="O127576"/>
      <c r="P127576"/>
    </row>
    <row r="127577" spans="5:16" x14ac:dyDescent="0.2">
      <c r="E127577"/>
      <c r="F127577"/>
      <c r="G127577"/>
      <c r="H127577"/>
      <c r="I127577"/>
      <c r="J127577"/>
      <c r="K127577"/>
      <c r="L127577"/>
      <c r="M127577"/>
      <c r="N127577"/>
      <c r="O127577"/>
      <c r="P127577"/>
    </row>
    <row r="127578" spans="5:16" x14ac:dyDescent="0.2">
      <c r="E127578"/>
      <c r="F127578"/>
      <c r="G127578"/>
      <c r="H127578"/>
      <c r="I127578"/>
      <c r="J127578"/>
      <c r="K127578"/>
      <c r="L127578"/>
      <c r="M127578"/>
      <c r="N127578"/>
      <c r="O127578"/>
      <c r="P127578"/>
    </row>
    <row r="127579" spans="5:16" x14ac:dyDescent="0.2">
      <c r="E127579"/>
      <c r="F127579"/>
      <c r="G127579"/>
      <c r="H127579"/>
      <c r="I127579"/>
      <c r="J127579"/>
      <c r="K127579"/>
      <c r="L127579"/>
      <c r="M127579"/>
      <c r="N127579"/>
      <c r="O127579"/>
      <c r="P127579"/>
    </row>
    <row r="127580" spans="5:16" x14ac:dyDescent="0.2">
      <c r="E127580"/>
      <c r="F127580"/>
      <c r="G127580"/>
      <c r="H127580"/>
      <c r="I127580"/>
      <c r="J127580"/>
      <c r="K127580"/>
      <c r="L127580"/>
      <c r="M127580"/>
      <c r="N127580"/>
      <c r="O127580"/>
      <c r="P127580"/>
    </row>
    <row r="127581" spans="5:16" x14ac:dyDescent="0.2">
      <c r="E127581"/>
      <c r="F127581"/>
      <c r="G127581"/>
      <c r="H127581"/>
      <c r="I127581"/>
      <c r="J127581"/>
      <c r="K127581"/>
      <c r="L127581"/>
      <c r="M127581"/>
      <c r="N127581"/>
      <c r="O127581"/>
      <c r="P127581"/>
    </row>
    <row r="127582" spans="5:16" x14ac:dyDescent="0.2">
      <c r="E127582"/>
      <c r="F127582"/>
      <c r="G127582"/>
      <c r="H127582"/>
      <c r="I127582"/>
      <c r="J127582"/>
      <c r="K127582"/>
      <c r="L127582"/>
      <c r="M127582"/>
      <c r="N127582"/>
      <c r="O127582"/>
      <c r="P127582"/>
    </row>
    <row r="127583" spans="5:16" x14ac:dyDescent="0.2">
      <c r="E127583"/>
      <c r="F127583"/>
      <c r="G127583"/>
      <c r="H127583"/>
      <c r="I127583"/>
      <c r="J127583"/>
      <c r="K127583"/>
      <c r="L127583"/>
      <c r="M127583"/>
      <c r="N127583"/>
      <c r="O127583"/>
      <c r="P127583"/>
    </row>
    <row r="127584" spans="5:16" x14ac:dyDescent="0.2">
      <c r="E127584"/>
      <c r="F127584"/>
      <c r="G127584"/>
      <c r="H127584"/>
      <c r="I127584"/>
      <c r="J127584"/>
      <c r="K127584"/>
      <c r="L127584"/>
      <c r="M127584"/>
      <c r="N127584"/>
      <c r="O127584"/>
      <c r="P127584"/>
    </row>
    <row r="127585" spans="5:16" x14ac:dyDescent="0.2">
      <c r="E127585"/>
      <c r="F127585"/>
      <c r="G127585"/>
      <c r="H127585"/>
      <c r="I127585"/>
      <c r="J127585"/>
      <c r="K127585"/>
      <c r="L127585"/>
      <c r="M127585"/>
      <c r="N127585"/>
      <c r="O127585"/>
      <c r="P127585"/>
    </row>
    <row r="127586" spans="5:16" x14ac:dyDescent="0.2">
      <c r="E127586"/>
      <c r="F127586"/>
      <c r="G127586"/>
      <c r="H127586"/>
      <c r="I127586"/>
      <c r="J127586"/>
      <c r="K127586"/>
      <c r="L127586"/>
      <c r="M127586"/>
      <c r="N127586"/>
      <c r="O127586"/>
      <c r="P127586"/>
    </row>
    <row r="127587" spans="5:16" x14ac:dyDescent="0.2">
      <c r="E127587"/>
      <c r="F127587"/>
      <c r="G127587"/>
      <c r="H127587"/>
      <c r="I127587"/>
      <c r="J127587"/>
      <c r="K127587"/>
      <c r="L127587"/>
      <c r="M127587"/>
      <c r="N127587"/>
      <c r="O127587"/>
      <c r="P127587"/>
    </row>
    <row r="127588" spans="5:16" x14ac:dyDescent="0.2">
      <c r="E127588"/>
      <c r="F127588"/>
      <c r="G127588"/>
      <c r="H127588"/>
      <c r="I127588"/>
      <c r="J127588"/>
      <c r="K127588"/>
      <c r="L127588"/>
      <c r="M127588"/>
      <c r="N127588"/>
      <c r="O127588"/>
      <c r="P127588"/>
    </row>
    <row r="127589" spans="5:16" x14ac:dyDescent="0.2">
      <c r="E127589"/>
      <c r="F127589"/>
      <c r="G127589"/>
      <c r="H127589"/>
      <c r="I127589"/>
      <c r="J127589"/>
      <c r="K127589"/>
      <c r="L127589"/>
      <c r="M127589"/>
      <c r="N127589"/>
      <c r="O127589"/>
      <c r="P127589"/>
    </row>
    <row r="127590" spans="5:16" x14ac:dyDescent="0.2">
      <c r="E127590"/>
      <c r="F127590"/>
      <c r="G127590"/>
      <c r="H127590"/>
      <c r="I127590"/>
      <c r="J127590"/>
      <c r="K127590"/>
      <c r="L127590"/>
      <c r="M127590"/>
      <c r="N127590"/>
      <c r="O127590"/>
      <c r="P127590"/>
    </row>
    <row r="127591" spans="5:16" x14ac:dyDescent="0.2">
      <c r="E127591"/>
      <c r="F127591"/>
      <c r="G127591"/>
      <c r="H127591"/>
      <c r="I127591"/>
      <c r="J127591"/>
      <c r="K127591"/>
      <c r="L127591"/>
      <c r="M127591"/>
      <c r="N127591"/>
      <c r="O127591"/>
      <c r="P127591"/>
    </row>
    <row r="127592" spans="5:16" x14ac:dyDescent="0.2">
      <c r="E127592"/>
      <c r="F127592"/>
      <c r="G127592"/>
      <c r="H127592"/>
      <c r="I127592"/>
      <c r="J127592"/>
      <c r="K127592"/>
      <c r="L127592"/>
      <c r="M127592"/>
      <c r="N127592"/>
      <c r="O127592"/>
      <c r="P127592"/>
    </row>
    <row r="127593" spans="5:16" x14ac:dyDescent="0.2">
      <c r="E127593"/>
      <c r="F127593"/>
      <c r="G127593"/>
      <c r="H127593"/>
      <c r="I127593"/>
      <c r="J127593"/>
      <c r="K127593"/>
      <c r="L127593"/>
      <c r="M127593"/>
      <c r="N127593"/>
      <c r="O127593"/>
      <c r="P127593"/>
    </row>
    <row r="127594" spans="5:16" x14ac:dyDescent="0.2">
      <c r="E127594"/>
      <c r="F127594"/>
      <c r="G127594"/>
      <c r="H127594"/>
      <c r="I127594"/>
      <c r="J127594"/>
      <c r="K127594"/>
      <c r="L127594"/>
      <c r="M127594"/>
      <c r="N127594"/>
      <c r="O127594"/>
      <c r="P127594"/>
    </row>
    <row r="127595" spans="5:16" x14ac:dyDescent="0.2">
      <c r="E127595"/>
      <c r="F127595"/>
      <c r="G127595"/>
      <c r="H127595"/>
      <c r="I127595"/>
      <c r="J127595"/>
      <c r="K127595"/>
      <c r="L127595"/>
      <c r="M127595"/>
      <c r="N127595"/>
      <c r="O127595"/>
      <c r="P127595"/>
    </row>
    <row r="127596" spans="5:16" x14ac:dyDescent="0.2">
      <c r="E127596"/>
      <c r="F127596"/>
      <c r="G127596"/>
      <c r="H127596"/>
      <c r="I127596"/>
      <c r="J127596"/>
      <c r="K127596"/>
      <c r="L127596"/>
      <c r="M127596"/>
      <c r="N127596"/>
      <c r="O127596"/>
      <c r="P127596"/>
    </row>
    <row r="127597" spans="5:16" x14ac:dyDescent="0.2">
      <c r="E127597"/>
      <c r="F127597"/>
      <c r="G127597"/>
      <c r="H127597"/>
      <c r="I127597"/>
      <c r="J127597"/>
      <c r="K127597"/>
      <c r="L127597"/>
      <c r="M127597"/>
      <c r="N127597"/>
      <c r="O127597"/>
      <c r="P127597"/>
    </row>
    <row r="127598" spans="5:16" x14ac:dyDescent="0.2">
      <c r="E127598"/>
      <c r="F127598"/>
      <c r="G127598"/>
      <c r="H127598"/>
      <c r="I127598"/>
      <c r="J127598"/>
      <c r="K127598"/>
      <c r="L127598"/>
      <c r="M127598"/>
      <c r="N127598"/>
      <c r="O127598"/>
      <c r="P127598"/>
    </row>
    <row r="127599" spans="5:16" x14ac:dyDescent="0.2">
      <c r="E127599"/>
      <c r="F127599"/>
      <c r="G127599"/>
      <c r="H127599"/>
      <c r="I127599"/>
      <c r="J127599"/>
      <c r="K127599"/>
      <c r="L127599"/>
      <c r="M127599"/>
      <c r="N127599"/>
      <c r="O127599"/>
      <c r="P127599"/>
    </row>
    <row r="127600" spans="5:16" x14ac:dyDescent="0.2">
      <c r="E127600"/>
      <c r="F127600"/>
      <c r="G127600"/>
      <c r="H127600"/>
      <c r="I127600"/>
      <c r="J127600"/>
      <c r="K127600"/>
      <c r="L127600"/>
      <c r="M127600"/>
      <c r="N127600"/>
      <c r="O127600"/>
      <c r="P127600"/>
    </row>
    <row r="127601" spans="5:16" x14ac:dyDescent="0.2">
      <c r="E127601"/>
      <c r="F127601"/>
      <c r="G127601"/>
      <c r="H127601"/>
      <c r="I127601"/>
      <c r="J127601"/>
      <c r="K127601"/>
      <c r="L127601"/>
      <c r="M127601"/>
      <c r="N127601"/>
      <c r="O127601"/>
      <c r="P127601"/>
    </row>
    <row r="127602" spans="5:16" x14ac:dyDescent="0.2">
      <c r="E127602"/>
      <c r="F127602"/>
      <c r="G127602"/>
      <c r="H127602"/>
      <c r="I127602"/>
      <c r="J127602"/>
      <c r="K127602"/>
      <c r="L127602"/>
      <c r="M127602"/>
      <c r="N127602"/>
      <c r="O127602"/>
      <c r="P127602"/>
    </row>
    <row r="127603" spans="5:16" x14ac:dyDescent="0.2">
      <c r="E127603"/>
      <c r="F127603"/>
      <c r="G127603"/>
      <c r="H127603"/>
      <c r="I127603"/>
      <c r="J127603"/>
      <c r="K127603"/>
      <c r="L127603"/>
      <c r="M127603"/>
      <c r="N127603"/>
      <c r="O127603"/>
      <c r="P127603"/>
    </row>
    <row r="127604" spans="5:16" x14ac:dyDescent="0.2">
      <c r="E127604"/>
      <c r="F127604"/>
      <c r="G127604"/>
      <c r="H127604"/>
      <c r="I127604"/>
      <c r="J127604"/>
      <c r="K127604"/>
      <c r="L127604"/>
      <c r="M127604"/>
      <c r="N127604"/>
      <c r="O127604"/>
      <c r="P127604"/>
    </row>
    <row r="127605" spans="5:16" x14ac:dyDescent="0.2">
      <c r="E127605"/>
      <c r="F127605"/>
      <c r="G127605"/>
      <c r="H127605"/>
      <c r="I127605"/>
      <c r="J127605"/>
      <c r="K127605"/>
      <c r="L127605"/>
      <c r="M127605"/>
      <c r="N127605"/>
      <c r="O127605"/>
      <c r="P127605"/>
    </row>
    <row r="127606" spans="5:16" x14ac:dyDescent="0.2">
      <c r="E127606"/>
      <c r="F127606"/>
      <c r="G127606"/>
      <c r="H127606"/>
      <c r="I127606"/>
      <c r="J127606"/>
      <c r="K127606"/>
      <c r="L127606"/>
      <c r="M127606"/>
      <c r="N127606"/>
      <c r="O127606"/>
      <c r="P127606"/>
    </row>
    <row r="127607" spans="5:16" x14ac:dyDescent="0.2">
      <c r="E127607"/>
      <c r="F127607"/>
      <c r="G127607"/>
      <c r="H127607"/>
      <c r="I127607"/>
      <c r="J127607"/>
      <c r="K127607"/>
      <c r="L127607"/>
      <c r="M127607"/>
      <c r="N127607"/>
      <c r="O127607"/>
      <c r="P127607"/>
    </row>
    <row r="127608" spans="5:16" x14ac:dyDescent="0.2">
      <c r="E127608"/>
      <c r="F127608"/>
      <c r="G127608"/>
      <c r="H127608"/>
      <c r="I127608"/>
      <c r="J127608"/>
      <c r="K127608"/>
      <c r="L127608"/>
      <c r="M127608"/>
      <c r="N127608"/>
      <c r="O127608"/>
      <c r="P127608"/>
    </row>
    <row r="127609" spans="5:16" x14ac:dyDescent="0.2">
      <c r="E127609"/>
      <c r="F127609"/>
      <c r="G127609"/>
      <c r="H127609"/>
      <c r="I127609"/>
      <c r="J127609"/>
      <c r="K127609"/>
      <c r="L127609"/>
      <c r="M127609"/>
      <c r="N127609"/>
      <c r="O127609"/>
      <c r="P127609"/>
    </row>
    <row r="127610" spans="5:16" x14ac:dyDescent="0.2">
      <c r="E127610"/>
      <c r="F127610"/>
      <c r="G127610"/>
      <c r="H127610"/>
      <c r="I127610"/>
      <c r="J127610"/>
      <c r="K127610"/>
      <c r="L127610"/>
      <c r="M127610"/>
      <c r="N127610"/>
      <c r="O127610"/>
      <c r="P127610"/>
    </row>
    <row r="127611" spans="5:16" x14ac:dyDescent="0.2">
      <c r="E127611"/>
      <c r="F127611"/>
      <c r="G127611"/>
      <c r="H127611"/>
      <c r="I127611"/>
      <c r="J127611"/>
      <c r="K127611"/>
      <c r="L127611"/>
      <c r="M127611"/>
      <c r="N127611"/>
      <c r="O127611"/>
      <c r="P127611"/>
    </row>
    <row r="127612" spans="5:16" x14ac:dyDescent="0.2">
      <c r="E127612"/>
      <c r="F127612"/>
      <c r="G127612"/>
      <c r="H127612"/>
      <c r="I127612"/>
      <c r="J127612"/>
      <c r="K127612"/>
      <c r="L127612"/>
      <c r="M127612"/>
      <c r="N127612"/>
      <c r="O127612"/>
      <c r="P127612"/>
    </row>
    <row r="127613" spans="5:16" x14ac:dyDescent="0.2">
      <c r="E127613"/>
      <c r="F127613"/>
      <c r="G127613"/>
      <c r="H127613"/>
      <c r="I127613"/>
      <c r="J127613"/>
      <c r="K127613"/>
      <c r="L127613"/>
      <c r="M127613"/>
      <c r="N127613"/>
      <c r="O127613"/>
      <c r="P127613"/>
    </row>
    <row r="127614" spans="5:16" x14ac:dyDescent="0.2">
      <c r="E127614"/>
      <c r="F127614"/>
      <c r="G127614"/>
      <c r="H127614"/>
      <c r="I127614"/>
      <c r="J127614"/>
      <c r="K127614"/>
      <c r="L127614"/>
      <c r="M127614"/>
      <c r="N127614"/>
      <c r="O127614"/>
      <c r="P127614"/>
    </row>
    <row r="127615" spans="5:16" x14ac:dyDescent="0.2">
      <c r="E127615"/>
      <c r="F127615"/>
      <c r="G127615"/>
      <c r="H127615"/>
      <c r="I127615"/>
      <c r="J127615"/>
      <c r="K127615"/>
      <c r="L127615"/>
      <c r="M127615"/>
      <c r="N127615"/>
      <c r="O127615"/>
      <c r="P127615"/>
    </row>
    <row r="127616" spans="5:16" x14ac:dyDescent="0.2">
      <c r="E127616"/>
      <c r="F127616"/>
      <c r="G127616"/>
      <c r="H127616"/>
      <c r="I127616"/>
      <c r="J127616"/>
      <c r="K127616"/>
      <c r="L127616"/>
      <c r="M127616"/>
      <c r="N127616"/>
      <c r="O127616"/>
      <c r="P127616"/>
    </row>
    <row r="127617" spans="5:16" x14ac:dyDescent="0.2">
      <c r="E127617"/>
      <c r="F127617"/>
      <c r="G127617"/>
      <c r="H127617"/>
      <c r="I127617"/>
      <c r="J127617"/>
      <c r="K127617"/>
      <c r="L127617"/>
      <c r="M127617"/>
      <c r="N127617"/>
      <c r="O127617"/>
      <c r="P127617"/>
    </row>
    <row r="127618" spans="5:16" x14ac:dyDescent="0.2">
      <c r="E127618"/>
      <c r="F127618"/>
      <c r="G127618"/>
      <c r="H127618"/>
      <c r="I127618"/>
      <c r="J127618"/>
      <c r="K127618"/>
      <c r="L127618"/>
      <c r="M127618"/>
      <c r="N127618"/>
      <c r="O127618"/>
      <c r="P127618"/>
    </row>
    <row r="127619" spans="5:16" x14ac:dyDescent="0.2">
      <c r="E127619"/>
      <c r="F127619"/>
      <c r="G127619"/>
      <c r="H127619"/>
      <c r="I127619"/>
      <c r="J127619"/>
      <c r="K127619"/>
      <c r="L127619"/>
      <c r="M127619"/>
      <c r="N127619"/>
      <c r="O127619"/>
      <c r="P127619"/>
    </row>
    <row r="127620" spans="5:16" x14ac:dyDescent="0.2">
      <c r="E127620"/>
      <c r="F127620"/>
      <c r="G127620"/>
      <c r="H127620"/>
      <c r="I127620"/>
      <c r="J127620"/>
      <c r="K127620"/>
      <c r="L127620"/>
      <c r="M127620"/>
      <c r="N127620"/>
      <c r="O127620"/>
      <c r="P127620"/>
    </row>
    <row r="127621" spans="5:16" x14ac:dyDescent="0.2">
      <c r="E127621"/>
      <c r="F127621"/>
      <c r="G127621"/>
      <c r="H127621"/>
      <c r="I127621"/>
      <c r="J127621"/>
      <c r="K127621"/>
      <c r="L127621"/>
      <c r="M127621"/>
      <c r="N127621"/>
      <c r="O127621"/>
      <c r="P127621"/>
    </row>
    <row r="127622" spans="5:16" x14ac:dyDescent="0.2">
      <c r="E127622"/>
      <c r="F127622"/>
      <c r="G127622"/>
      <c r="H127622"/>
      <c r="I127622"/>
      <c r="J127622"/>
      <c r="K127622"/>
      <c r="L127622"/>
      <c r="M127622"/>
      <c r="N127622"/>
      <c r="O127622"/>
      <c r="P127622"/>
    </row>
    <row r="127623" spans="5:16" x14ac:dyDescent="0.2">
      <c r="E127623"/>
      <c r="F127623"/>
      <c r="G127623"/>
      <c r="H127623"/>
      <c r="I127623"/>
      <c r="J127623"/>
      <c r="K127623"/>
      <c r="L127623"/>
      <c r="M127623"/>
      <c r="N127623"/>
      <c r="O127623"/>
      <c r="P127623"/>
    </row>
    <row r="127624" spans="5:16" x14ac:dyDescent="0.2">
      <c r="E127624"/>
      <c r="F127624"/>
      <c r="G127624"/>
      <c r="H127624"/>
      <c r="I127624"/>
      <c r="J127624"/>
      <c r="K127624"/>
      <c r="L127624"/>
      <c r="M127624"/>
      <c r="N127624"/>
      <c r="O127624"/>
      <c r="P127624"/>
    </row>
    <row r="127625" spans="5:16" x14ac:dyDescent="0.2">
      <c r="E127625"/>
      <c r="F127625"/>
      <c r="G127625"/>
      <c r="H127625"/>
      <c r="I127625"/>
      <c r="J127625"/>
      <c r="K127625"/>
      <c r="L127625"/>
      <c r="M127625"/>
      <c r="N127625"/>
      <c r="O127625"/>
      <c r="P127625"/>
    </row>
    <row r="127626" spans="5:16" x14ac:dyDescent="0.2">
      <c r="E127626"/>
      <c r="F127626"/>
      <c r="G127626"/>
      <c r="H127626"/>
      <c r="I127626"/>
      <c r="J127626"/>
      <c r="K127626"/>
      <c r="L127626"/>
      <c r="M127626"/>
      <c r="N127626"/>
      <c r="O127626"/>
      <c r="P127626"/>
    </row>
    <row r="127627" spans="5:16" x14ac:dyDescent="0.2">
      <c r="E127627"/>
      <c r="F127627"/>
      <c r="G127627"/>
      <c r="H127627"/>
      <c r="I127627"/>
      <c r="J127627"/>
      <c r="K127627"/>
      <c r="L127627"/>
      <c r="M127627"/>
      <c r="N127627"/>
      <c r="O127627"/>
      <c r="P127627"/>
    </row>
    <row r="127628" spans="5:16" x14ac:dyDescent="0.2">
      <c r="E127628"/>
      <c r="F127628"/>
      <c r="G127628"/>
      <c r="H127628"/>
      <c r="I127628"/>
      <c r="J127628"/>
      <c r="K127628"/>
      <c r="L127628"/>
      <c r="M127628"/>
      <c r="N127628"/>
      <c r="O127628"/>
      <c r="P127628"/>
    </row>
    <row r="127629" spans="5:16" x14ac:dyDescent="0.2">
      <c r="E127629"/>
      <c r="F127629"/>
      <c r="G127629"/>
      <c r="H127629"/>
      <c r="I127629"/>
      <c r="J127629"/>
      <c r="K127629"/>
      <c r="L127629"/>
      <c r="M127629"/>
      <c r="N127629"/>
      <c r="O127629"/>
      <c r="P127629"/>
    </row>
    <row r="127630" spans="5:16" x14ac:dyDescent="0.2">
      <c r="E127630"/>
      <c r="F127630"/>
      <c r="G127630"/>
      <c r="H127630"/>
      <c r="I127630"/>
      <c r="J127630"/>
      <c r="K127630"/>
      <c r="L127630"/>
      <c r="M127630"/>
      <c r="N127630"/>
      <c r="O127630"/>
      <c r="P127630"/>
    </row>
    <row r="127631" spans="5:16" x14ac:dyDescent="0.2">
      <c r="E127631"/>
      <c r="F127631"/>
      <c r="G127631"/>
      <c r="H127631"/>
      <c r="I127631"/>
      <c r="J127631"/>
      <c r="K127631"/>
      <c r="L127631"/>
      <c r="M127631"/>
      <c r="N127631"/>
      <c r="O127631"/>
      <c r="P127631"/>
    </row>
    <row r="127632" spans="5:16" x14ac:dyDescent="0.2">
      <c r="E127632"/>
      <c r="F127632"/>
      <c r="G127632"/>
      <c r="H127632"/>
      <c r="I127632"/>
      <c r="J127632"/>
      <c r="K127632"/>
      <c r="L127632"/>
      <c r="M127632"/>
      <c r="N127632"/>
      <c r="O127632"/>
      <c r="P127632"/>
    </row>
    <row r="127633" spans="5:16" x14ac:dyDescent="0.2">
      <c r="E127633"/>
      <c r="F127633"/>
      <c r="G127633"/>
      <c r="H127633"/>
      <c r="I127633"/>
      <c r="J127633"/>
      <c r="K127633"/>
      <c r="L127633"/>
      <c r="M127633"/>
      <c r="N127633"/>
      <c r="O127633"/>
      <c r="P127633"/>
    </row>
    <row r="127634" spans="5:16" x14ac:dyDescent="0.2">
      <c r="E127634"/>
      <c r="F127634"/>
      <c r="G127634"/>
      <c r="H127634"/>
      <c r="I127634"/>
      <c r="J127634"/>
      <c r="K127634"/>
      <c r="L127634"/>
      <c r="M127634"/>
      <c r="N127634"/>
      <c r="O127634"/>
      <c r="P127634"/>
    </row>
    <row r="127635" spans="5:16" x14ac:dyDescent="0.2">
      <c r="E127635"/>
      <c r="F127635"/>
      <c r="G127635"/>
      <c r="H127635"/>
      <c r="I127635"/>
      <c r="J127635"/>
      <c r="K127635"/>
      <c r="L127635"/>
      <c r="M127635"/>
      <c r="N127635"/>
      <c r="O127635"/>
      <c r="P127635"/>
    </row>
    <row r="127636" spans="5:16" x14ac:dyDescent="0.2">
      <c r="E127636"/>
      <c r="F127636"/>
      <c r="G127636"/>
      <c r="H127636"/>
      <c r="I127636"/>
      <c r="J127636"/>
      <c r="K127636"/>
      <c r="L127636"/>
      <c r="M127636"/>
      <c r="N127636"/>
      <c r="O127636"/>
      <c r="P127636"/>
    </row>
    <row r="127637" spans="5:16" x14ac:dyDescent="0.2">
      <c r="E127637"/>
      <c r="F127637"/>
      <c r="G127637"/>
      <c r="H127637"/>
      <c r="I127637"/>
      <c r="J127637"/>
      <c r="K127637"/>
      <c r="L127637"/>
      <c r="M127637"/>
      <c r="N127637"/>
      <c r="O127637"/>
      <c r="P127637"/>
    </row>
    <row r="127638" spans="5:16" x14ac:dyDescent="0.2">
      <c r="E127638"/>
      <c r="F127638"/>
      <c r="G127638"/>
      <c r="H127638"/>
      <c r="I127638"/>
      <c r="J127638"/>
      <c r="K127638"/>
      <c r="L127638"/>
      <c r="M127638"/>
      <c r="N127638"/>
      <c r="O127638"/>
      <c r="P127638"/>
    </row>
    <row r="127639" spans="5:16" x14ac:dyDescent="0.2">
      <c r="E127639"/>
      <c r="F127639"/>
      <c r="G127639"/>
      <c r="H127639"/>
      <c r="I127639"/>
      <c r="J127639"/>
      <c r="K127639"/>
      <c r="L127639"/>
      <c r="M127639"/>
      <c r="N127639"/>
      <c r="O127639"/>
      <c r="P127639"/>
    </row>
    <row r="127640" spans="5:16" x14ac:dyDescent="0.2">
      <c r="E127640"/>
      <c r="F127640"/>
      <c r="G127640"/>
      <c r="H127640"/>
      <c r="I127640"/>
      <c r="J127640"/>
      <c r="K127640"/>
      <c r="L127640"/>
      <c r="M127640"/>
      <c r="N127640"/>
      <c r="O127640"/>
      <c r="P127640"/>
    </row>
    <row r="127641" spans="5:16" x14ac:dyDescent="0.2">
      <c r="E127641"/>
      <c r="F127641"/>
      <c r="G127641"/>
      <c r="H127641"/>
      <c r="I127641"/>
      <c r="J127641"/>
      <c r="K127641"/>
      <c r="L127641"/>
      <c r="M127641"/>
      <c r="N127641"/>
      <c r="O127641"/>
      <c r="P127641"/>
    </row>
    <row r="127642" spans="5:16" x14ac:dyDescent="0.2">
      <c r="E127642"/>
      <c r="F127642"/>
      <c r="G127642"/>
      <c r="H127642"/>
      <c r="I127642"/>
      <c r="J127642"/>
      <c r="K127642"/>
      <c r="L127642"/>
      <c r="M127642"/>
      <c r="N127642"/>
      <c r="O127642"/>
      <c r="P127642"/>
    </row>
    <row r="127643" spans="5:16" x14ac:dyDescent="0.2">
      <c r="E127643"/>
      <c r="F127643"/>
      <c r="G127643"/>
      <c r="H127643"/>
      <c r="I127643"/>
      <c r="J127643"/>
      <c r="K127643"/>
      <c r="L127643"/>
      <c r="M127643"/>
      <c r="N127643"/>
      <c r="O127643"/>
      <c r="P127643"/>
    </row>
    <row r="127644" spans="5:16" x14ac:dyDescent="0.2">
      <c r="E127644"/>
      <c r="F127644"/>
      <c r="G127644"/>
      <c r="H127644"/>
      <c r="I127644"/>
      <c r="J127644"/>
      <c r="K127644"/>
      <c r="L127644"/>
      <c r="M127644"/>
      <c r="N127644"/>
      <c r="O127644"/>
      <c r="P127644"/>
    </row>
    <row r="127645" spans="5:16" x14ac:dyDescent="0.2">
      <c r="E127645"/>
      <c r="F127645"/>
      <c r="G127645"/>
      <c r="H127645"/>
      <c r="I127645"/>
      <c r="J127645"/>
      <c r="K127645"/>
      <c r="L127645"/>
      <c r="M127645"/>
      <c r="N127645"/>
      <c r="O127645"/>
      <c r="P127645"/>
    </row>
    <row r="127646" spans="5:16" x14ac:dyDescent="0.2">
      <c r="E127646"/>
      <c r="F127646"/>
      <c r="G127646"/>
      <c r="H127646"/>
      <c r="I127646"/>
      <c r="J127646"/>
      <c r="K127646"/>
      <c r="L127646"/>
      <c r="M127646"/>
      <c r="N127646"/>
      <c r="O127646"/>
      <c r="P127646"/>
    </row>
    <row r="127647" spans="5:16" x14ac:dyDescent="0.2">
      <c r="E127647"/>
      <c r="F127647"/>
      <c r="G127647"/>
      <c r="H127647"/>
      <c r="I127647"/>
      <c r="J127647"/>
      <c r="K127647"/>
      <c r="L127647"/>
      <c r="M127647"/>
      <c r="N127647"/>
      <c r="O127647"/>
      <c r="P127647"/>
    </row>
    <row r="127648" spans="5:16" x14ac:dyDescent="0.2">
      <c r="E127648"/>
      <c r="F127648"/>
      <c r="G127648"/>
      <c r="H127648"/>
      <c r="I127648"/>
      <c r="J127648"/>
      <c r="K127648"/>
      <c r="L127648"/>
      <c r="M127648"/>
      <c r="N127648"/>
      <c r="O127648"/>
      <c r="P127648"/>
    </row>
    <row r="127649" spans="5:16" x14ac:dyDescent="0.2">
      <c r="E127649"/>
      <c r="F127649"/>
      <c r="G127649"/>
      <c r="H127649"/>
      <c r="I127649"/>
      <c r="J127649"/>
      <c r="K127649"/>
      <c r="L127649"/>
      <c r="M127649"/>
      <c r="N127649"/>
      <c r="O127649"/>
      <c r="P127649"/>
    </row>
    <row r="127650" spans="5:16" x14ac:dyDescent="0.2">
      <c r="E127650"/>
      <c r="F127650"/>
      <c r="G127650"/>
      <c r="H127650"/>
      <c r="I127650"/>
      <c r="J127650"/>
      <c r="K127650"/>
      <c r="L127650"/>
      <c r="M127650"/>
      <c r="N127650"/>
      <c r="O127650"/>
      <c r="P127650"/>
    </row>
    <row r="127651" spans="5:16" x14ac:dyDescent="0.2">
      <c r="E127651"/>
      <c r="F127651"/>
      <c r="G127651"/>
      <c r="H127651"/>
      <c r="I127651"/>
      <c r="J127651"/>
      <c r="K127651"/>
      <c r="L127651"/>
      <c r="M127651"/>
      <c r="N127651"/>
      <c r="O127651"/>
      <c r="P127651"/>
    </row>
    <row r="127652" spans="5:16" x14ac:dyDescent="0.2">
      <c r="E127652"/>
      <c r="F127652"/>
      <c r="G127652"/>
      <c r="H127652"/>
      <c r="I127652"/>
      <c r="J127652"/>
      <c r="K127652"/>
      <c r="L127652"/>
      <c r="M127652"/>
      <c r="N127652"/>
      <c r="O127652"/>
      <c r="P127652"/>
    </row>
    <row r="127653" spans="5:16" x14ac:dyDescent="0.2">
      <c r="E127653"/>
      <c r="F127653"/>
      <c r="G127653"/>
      <c r="H127653"/>
      <c r="I127653"/>
      <c r="J127653"/>
      <c r="K127653"/>
      <c r="L127653"/>
      <c r="M127653"/>
      <c r="N127653"/>
      <c r="O127653"/>
      <c r="P127653"/>
    </row>
    <row r="127654" spans="5:16" x14ac:dyDescent="0.2">
      <c r="E127654"/>
      <c r="F127654"/>
      <c r="G127654"/>
      <c r="H127654"/>
      <c r="I127654"/>
      <c r="J127654"/>
      <c r="K127654"/>
      <c r="L127654"/>
      <c r="M127654"/>
      <c r="N127654"/>
      <c r="O127654"/>
      <c r="P127654"/>
    </row>
    <row r="127655" spans="5:16" x14ac:dyDescent="0.2">
      <c r="E127655"/>
      <c r="F127655"/>
      <c r="G127655"/>
      <c r="H127655"/>
      <c r="I127655"/>
      <c r="J127655"/>
      <c r="K127655"/>
      <c r="L127655"/>
      <c r="M127655"/>
      <c r="N127655"/>
      <c r="O127655"/>
      <c r="P127655"/>
    </row>
    <row r="127656" spans="5:16" x14ac:dyDescent="0.2">
      <c r="E127656"/>
      <c r="F127656"/>
      <c r="G127656"/>
      <c r="H127656"/>
      <c r="I127656"/>
      <c r="J127656"/>
      <c r="K127656"/>
      <c r="L127656"/>
      <c r="M127656"/>
      <c r="N127656"/>
      <c r="O127656"/>
      <c r="P127656"/>
    </row>
    <row r="127657" spans="5:16" x14ac:dyDescent="0.2">
      <c r="E127657"/>
      <c r="F127657"/>
      <c r="G127657"/>
      <c r="H127657"/>
      <c r="I127657"/>
      <c r="J127657"/>
      <c r="K127657"/>
      <c r="L127657"/>
      <c r="M127657"/>
      <c r="N127657"/>
      <c r="O127657"/>
      <c r="P127657"/>
    </row>
    <row r="127658" spans="5:16" x14ac:dyDescent="0.2">
      <c r="E127658"/>
      <c r="F127658"/>
      <c r="G127658"/>
      <c r="H127658"/>
      <c r="I127658"/>
      <c r="J127658"/>
      <c r="K127658"/>
      <c r="L127658"/>
      <c r="M127658"/>
      <c r="N127658"/>
      <c r="O127658"/>
      <c r="P127658"/>
    </row>
    <row r="127659" spans="5:16" x14ac:dyDescent="0.2">
      <c r="E127659"/>
      <c r="F127659"/>
      <c r="G127659"/>
      <c r="H127659"/>
      <c r="I127659"/>
      <c r="J127659"/>
      <c r="K127659"/>
      <c r="L127659"/>
      <c r="M127659"/>
      <c r="N127659"/>
      <c r="O127659"/>
      <c r="P127659"/>
    </row>
    <row r="127660" spans="5:16" x14ac:dyDescent="0.2">
      <c r="E127660"/>
      <c r="F127660"/>
      <c r="G127660"/>
      <c r="H127660"/>
      <c r="I127660"/>
      <c r="J127660"/>
      <c r="K127660"/>
      <c r="L127660"/>
      <c r="M127660"/>
      <c r="N127660"/>
      <c r="O127660"/>
      <c r="P127660"/>
    </row>
    <row r="127661" spans="5:16" x14ac:dyDescent="0.2">
      <c r="E127661"/>
      <c r="F127661"/>
      <c r="G127661"/>
      <c r="H127661"/>
      <c r="I127661"/>
      <c r="J127661"/>
      <c r="K127661"/>
      <c r="L127661"/>
      <c r="M127661"/>
      <c r="N127661"/>
      <c r="O127661"/>
      <c r="P127661"/>
    </row>
    <row r="127662" spans="5:16" x14ac:dyDescent="0.2">
      <c r="E127662"/>
      <c r="F127662"/>
      <c r="G127662"/>
      <c r="H127662"/>
      <c r="I127662"/>
      <c r="J127662"/>
      <c r="K127662"/>
      <c r="L127662"/>
      <c r="M127662"/>
      <c r="N127662"/>
      <c r="O127662"/>
      <c r="P127662"/>
    </row>
    <row r="127663" spans="5:16" x14ac:dyDescent="0.2">
      <c r="E127663"/>
      <c r="F127663"/>
      <c r="G127663"/>
      <c r="H127663"/>
      <c r="I127663"/>
      <c r="J127663"/>
      <c r="K127663"/>
      <c r="L127663"/>
      <c r="M127663"/>
      <c r="N127663"/>
      <c r="O127663"/>
      <c r="P127663"/>
    </row>
    <row r="127664" spans="5:16" x14ac:dyDescent="0.2">
      <c r="E127664"/>
      <c r="F127664"/>
      <c r="G127664"/>
      <c r="H127664"/>
      <c r="I127664"/>
      <c r="J127664"/>
      <c r="K127664"/>
      <c r="L127664"/>
      <c r="M127664"/>
      <c r="N127664"/>
      <c r="O127664"/>
      <c r="P127664"/>
    </row>
    <row r="127665" spans="5:16" x14ac:dyDescent="0.2">
      <c r="E127665"/>
      <c r="F127665"/>
      <c r="G127665"/>
      <c r="H127665"/>
      <c r="I127665"/>
      <c r="J127665"/>
      <c r="K127665"/>
      <c r="L127665"/>
      <c r="M127665"/>
      <c r="N127665"/>
      <c r="O127665"/>
      <c r="P127665"/>
    </row>
    <row r="127666" spans="5:16" x14ac:dyDescent="0.2">
      <c r="E127666"/>
      <c r="F127666"/>
      <c r="G127666"/>
      <c r="H127666"/>
      <c r="I127666"/>
      <c r="J127666"/>
      <c r="K127666"/>
      <c r="L127666"/>
      <c r="M127666"/>
      <c r="N127666"/>
      <c r="O127666"/>
      <c r="P127666"/>
    </row>
    <row r="127667" spans="5:16" x14ac:dyDescent="0.2">
      <c r="E127667"/>
      <c r="F127667"/>
      <c r="G127667"/>
      <c r="H127667"/>
      <c r="I127667"/>
      <c r="J127667"/>
      <c r="K127667"/>
      <c r="L127667"/>
      <c r="M127667"/>
      <c r="N127667"/>
      <c r="O127667"/>
      <c r="P127667"/>
    </row>
    <row r="127668" spans="5:16" x14ac:dyDescent="0.2">
      <c r="E127668"/>
      <c r="F127668"/>
      <c r="G127668"/>
      <c r="H127668"/>
      <c r="I127668"/>
      <c r="J127668"/>
      <c r="K127668"/>
      <c r="L127668"/>
      <c r="M127668"/>
      <c r="N127668"/>
      <c r="O127668"/>
      <c r="P127668"/>
    </row>
    <row r="127669" spans="5:16" x14ac:dyDescent="0.2">
      <c r="E127669"/>
      <c r="F127669"/>
      <c r="G127669"/>
      <c r="H127669"/>
      <c r="I127669"/>
      <c r="J127669"/>
      <c r="K127669"/>
      <c r="L127669"/>
      <c r="M127669"/>
      <c r="N127669"/>
      <c r="O127669"/>
      <c r="P127669"/>
    </row>
    <row r="127670" spans="5:16" x14ac:dyDescent="0.2">
      <c r="E127670"/>
      <c r="F127670"/>
      <c r="G127670"/>
      <c r="H127670"/>
      <c r="I127670"/>
      <c r="J127670"/>
      <c r="K127670"/>
      <c r="L127670"/>
      <c r="M127670"/>
      <c r="N127670"/>
      <c r="O127670"/>
      <c r="P127670"/>
    </row>
    <row r="127671" spans="5:16" x14ac:dyDescent="0.2">
      <c r="E127671"/>
      <c r="F127671"/>
      <c r="G127671"/>
      <c r="H127671"/>
      <c r="I127671"/>
      <c r="J127671"/>
      <c r="K127671"/>
      <c r="L127671"/>
      <c r="M127671"/>
      <c r="N127671"/>
      <c r="O127671"/>
      <c r="P127671"/>
    </row>
    <row r="127672" spans="5:16" x14ac:dyDescent="0.2">
      <c r="E127672"/>
      <c r="F127672"/>
      <c r="G127672"/>
      <c r="H127672"/>
      <c r="I127672"/>
      <c r="J127672"/>
      <c r="K127672"/>
      <c r="L127672"/>
      <c r="M127672"/>
      <c r="N127672"/>
      <c r="O127672"/>
      <c r="P127672"/>
    </row>
    <row r="127673" spans="5:16" x14ac:dyDescent="0.2">
      <c r="E127673"/>
      <c r="F127673"/>
      <c r="G127673"/>
      <c r="H127673"/>
      <c r="I127673"/>
      <c r="J127673"/>
      <c r="K127673"/>
      <c r="L127673"/>
      <c r="M127673"/>
      <c r="N127673"/>
      <c r="O127673"/>
      <c r="P127673"/>
    </row>
    <row r="127674" spans="5:16" x14ac:dyDescent="0.2">
      <c r="E127674"/>
      <c r="F127674"/>
      <c r="G127674"/>
      <c r="H127674"/>
      <c r="I127674"/>
      <c r="J127674"/>
      <c r="K127674"/>
      <c r="L127674"/>
      <c r="M127674"/>
      <c r="N127674"/>
      <c r="O127674"/>
      <c r="P127674"/>
    </row>
    <row r="127675" spans="5:16" x14ac:dyDescent="0.2">
      <c r="E127675"/>
      <c r="F127675"/>
      <c r="G127675"/>
      <c r="H127675"/>
      <c r="I127675"/>
      <c r="J127675"/>
      <c r="K127675"/>
      <c r="L127675"/>
      <c r="M127675"/>
      <c r="N127675"/>
      <c r="O127675"/>
      <c r="P127675"/>
    </row>
    <row r="127676" spans="5:16" x14ac:dyDescent="0.2">
      <c r="E127676"/>
      <c r="F127676"/>
      <c r="G127676"/>
      <c r="H127676"/>
      <c r="I127676"/>
      <c r="J127676"/>
      <c r="K127676"/>
      <c r="L127676"/>
      <c r="M127676"/>
      <c r="N127676"/>
      <c r="O127676"/>
      <c r="P127676"/>
    </row>
    <row r="127677" spans="5:16" x14ac:dyDescent="0.2">
      <c r="E127677"/>
      <c r="F127677"/>
      <c r="G127677"/>
      <c r="H127677"/>
      <c r="I127677"/>
      <c r="J127677"/>
      <c r="K127677"/>
      <c r="L127677"/>
      <c r="M127677"/>
      <c r="N127677"/>
      <c r="O127677"/>
      <c r="P127677"/>
    </row>
    <row r="127678" spans="5:16" x14ac:dyDescent="0.2">
      <c r="E127678"/>
      <c r="F127678"/>
      <c r="G127678"/>
      <c r="H127678"/>
      <c r="I127678"/>
      <c r="J127678"/>
      <c r="K127678"/>
      <c r="L127678"/>
      <c r="M127678"/>
      <c r="N127678"/>
      <c r="O127678"/>
      <c r="P127678"/>
    </row>
    <row r="127679" spans="5:16" x14ac:dyDescent="0.2">
      <c r="E127679"/>
      <c r="F127679"/>
      <c r="G127679"/>
      <c r="H127679"/>
      <c r="I127679"/>
      <c r="J127679"/>
      <c r="K127679"/>
      <c r="L127679"/>
      <c r="M127679"/>
      <c r="N127679"/>
      <c r="O127679"/>
      <c r="P127679"/>
    </row>
    <row r="127680" spans="5:16" x14ac:dyDescent="0.2">
      <c r="E127680"/>
      <c r="F127680"/>
      <c r="G127680"/>
      <c r="H127680"/>
      <c r="I127680"/>
      <c r="J127680"/>
      <c r="K127680"/>
      <c r="L127680"/>
      <c r="M127680"/>
      <c r="N127680"/>
      <c r="O127680"/>
      <c r="P127680"/>
    </row>
    <row r="127681" spans="5:16" x14ac:dyDescent="0.2">
      <c r="E127681"/>
      <c r="F127681"/>
      <c r="G127681"/>
      <c r="H127681"/>
      <c r="I127681"/>
      <c r="J127681"/>
      <c r="K127681"/>
      <c r="L127681"/>
      <c r="M127681"/>
      <c r="N127681"/>
      <c r="O127681"/>
      <c r="P127681"/>
    </row>
    <row r="127682" spans="5:16" x14ac:dyDescent="0.2">
      <c r="E127682"/>
      <c r="F127682"/>
      <c r="G127682"/>
      <c r="H127682"/>
      <c r="I127682"/>
      <c r="J127682"/>
      <c r="K127682"/>
      <c r="L127682"/>
      <c r="M127682"/>
      <c r="N127682"/>
      <c r="O127682"/>
      <c r="P127682"/>
    </row>
    <row r="127683" spans="5:16" x14ac:dyDescent="0.2">
      <c r="E127683"/>
      <c r="F127683"/>
      <c r="G127683"/>
      <c r="H127683"/>
      <c r="I127683"/>
      <c r="J127683"/>
      <c r="K127683"/>
      <c r="L127683"/>
      <c r="M127683"/>
      <c r="N127683"/>
      <c r="O127683"/>
      <c r="P127683"/>
    </row>
    <row r="127684" spans="5:16" x14ac:dyDescent="0.2">
      <c r="E127684"/>
      <c r="F127684"/>
      <c r="G127684"/>
      <c r="H127684"/>
      <c r="I127684"/>
      <c r="J127684"/>
      <c r="K127684"/>
      <c r="L127684"/>
      <c r="M127684"/>
      <c r="N127684"/>
      <c r="O127684"/>
      <c r="P127684"/>
    </row>
    <row r="127685" spans="5:16" x14ac:dyDescent="0.2">
      <c r="E127685"/>
      <c r="F127685"/>
      <c r="G127685"/>
      <c r="H127685"/>
      <c r="I127685"/>
      <c r="J127685"/>
      <c r="K127685"/>
      <c r="L127685"/>
      <c r="M127685"/>
      <c r="N127685"/>
      <c r="O127685"/>
      <c r="P127685"/>
    </row>
    <row r="127686" spans="5:16" x14ac:dyDescent="0.2">
      <c r="E127686"/>
      <c r="F127686"/>
      <c r="G127686"/>
      <c r="H127686"/>
      <c r="I127686"/>
      <c r="J127686"/>
      <c r="K127686"/>
      <c r="L127686"/>
      <c r="M127686"/>
      <c r="N127686"/>
      <c r="O127686"/>
      <c r="P127686"/>
    </row>
    <row r="127687" spans="5:16" x14ac:dyDescent="0.2">
      <c r="E127687"/>
      <c r="F127687"/>
      <c r="G127687"/>
      <c r="H127687"/>
      <c r="I127687"/>
      <c r="J127687"/>
      <c r="K127687"/>
      <c r="L127687"/>
      <c r="M127687"/>
      <c r="N127687"/>
      <c r="O127687"/>
      <c r="P127687"/>
    </row>
    <row r="127688" spans="5:16" x14ac:dyDescent="0.2">
      <c r="E127688"/>
      <c r="F127688"/>
      <c r="G127688"/>
      <c r="H127688"/>
      <c r="I127688"/>
      <c r="J127688"/>
      <c r="K127688"/>
      <c r="L127688"/>
      <c r="M127688"/>
      <c r="N127688"/>
      <c r="O127688"/>
      <c r="P127688"/>
    </row>
    <row r="127689" spans="5:16" x14ac:dyDescent="0.2">
      <c r="E127689"/>
      <c r="F127689"/>
      <c r="G127689"/>
      <c r="H127689"/>
      <c r="I127689"/>
      <c r="J127689"/>
      <c r="K127689"/>
      <c r="L127689"/>
      <c r="M127689"/>
      <c r="N127689"/>
      <c r="O127689"/>
      <c r="P127689"/>
    </row>
    <row r="127690" spans="5:16" x14ac:dyDescent="0.2">
      <c r="E127690"/>
      <c r="F127690"/>
      <c r="G127690"/>
      <c r="H127690"/>
      <c r="I127690"/>
      <c r="J127690"/>
      <c r="K127690"/>
      <c r="L127690"/>
      <c r="M127690"/>
      <c r="N127690"/>
      <c r="O127690"/>
      <c r="P127690"/>
    </row>
    <row r="127691" spans="5:16" x14ac:dyDescent="0.2">
      <c r="E127691"/>
      <c r="F127691"/>
      <c r="G127691"/>
      <c r="H127691"/>
      <c r="I127691"/>
      <c r="J127691"/>
      <c r="K127691"/>
      <c r="L127691"/>
      <c r="M127691"/>
      <c r="N127691"/>
      <c r="O127691"/>
      <c r="P127691"/>
    </row>
    <row r="127692" spans="5:16" x14ac:dyDescent="0.2">
      <c r="E127692"/>
      <c r="F127692"/>
      <c r="G127692"/>
      <c r="H127692"/>
      <c r="I127692"/>
      <c r="J127692"/>
      <c r="K127692"/>
      <c r="L127692"/>
      <c r="M127692"/>
      <c r="N127692"/>
      <c r="O127692"/>
      <c r="P127692"/>
    </row>
    <row r="127693" spans="5:16" x14ac:dyDescent="0.2">
      <c r="E127693"/>
      <c r="F127693"/>
      <c r="G127693"/>
      <c r="H127693"/>
      <c r="I127693"/>
      <c r="J127693"/>
      <c r="K127693"/>
      <c r="L127693"/>
      <c r="M127693"/>
      <c r="N127693"/>
      <c r="O127693"/>
      <c r="P127693"/>
    </row>
    <row r="127694" spans="5:16" x14ac:dyDescent="0.2">
      <c r="E127694"/>
      <c r="F127694"/>
      <c r="G127694"/>
      <c r="H127694"/>
      <c r="I127694"/>
      <c r="J127694"/>
      <c r="K127694"/>
      <c r="L127694"/>
      <c r="M127694"/>
      <c r="N127694"/>
      <c r="O127694"/>
      <c r="P127694"/>
    </row>
    <row r="127695" spans="5:16" x14ac:dyDescent="0.2">
      <c r="E127695"/>
      <c r="F127695"/>
      <c r="G127695"/>
      <c r="H127695"/>
      <c r="I127695"/>
      <c r="J127695"/>
      <c r="K127695"/>
      <c r="L127695"/>
      <c r="M127695"/>
      <c r="N127695"/>
      <c r="O127695"/>
      <c r="P127695"/>
    </row>
    <row r="127696" spans="5:16" x14ac:dyDescent="0.2">
      <c r="E127696"/>
      <c r="F127696"/>
      <c r="G127696"/>
      <c r="H127696"/>
      <c r="I127696"/>
      <c r="J127696"/>
      <c r="K127696"/>
      <c r="L127696"/>
      <c r="M127696"/>
      <c r="N127696"/>
      <c r="O127696"/>
      <c r="P127696"/>
    </row>
    <row r="127697" spans="5:16" x14ac:dyDescent="0.2">
      <c r="E127697"/>
      <c r="F127697"/>
      <c r="G127697"/>
      <c r="H127697"/>
      <c r="I127697"/>
      <c r="J127697"/>
      <c r="K127697"/>
      <c r="L127697"/>
      <c r="M127697"/>
      <c r="N127697"/>
      <c r="O127697"/>
      <c r="P127697"/>
    </row>
    <row r="127698" spans="5:16" x14ac:dyDescent="0.2">
      <c r="E127698"/>
      <c r="F127698"/>
      <c r="G127698"/>
      <c r="H127698"/>
      <c r="I127698"/>
      <c r="J127698"/>
      <c r="K127698"/>
      <c r="L127698"/>
      <c r="M127698"/>
      <c r="N127698"/>
      <c r="O127698"/>
      <c r="P127698"/>
    </row>
    <row r="127699" spans="5:16" x14ac:dyDescent="0.2">
      <c r="E127699"/>
      <c r="F127699"/>
      <c r="G127699"/>
      <c r="H127699"/>
      <c r="I127699"/>
      <c r="J127699"/>
      <c r="K127699"/>
      <c r="L127699"/>
      <c r="M127699"/>
      <c r="N127699"/>
      <c r="O127699"/>
      <c r="P127699"/>
    </row>
    <row r="127700" spans="5:16" x14ac:dyDescent="0.2">
      <c r="E127700"/>
      <c r="F127700"/>
      <c r="G127700"/>
      <c r="H127700"/>
      <c r="I127700"/>
      <c r="J127700"/>
      <c r="K127700"/>
      <c r="L127700"/>
      <c r="M127700"/>
      <c r="N127700"/>
      <c r="O127700"/>
      <c r="P127700"/>
    </row>
    <row r="127701" spans="5:16" x14ac:dyDescent="0.2">
      <c r="E127701"/>
      <c r="F127701"/>
      <c r="G127701"/>
      <c r="H127701"/>
      <c r="I127701"/>
      <c r="J127701"/>
      <c r="K127701"/>
      <c r="L127701"/>
      <c r="M127701"/>
      <c r="N127701"/>
      <c r="O127701"/>
      <c r="P127701"/>
    </row>
    <row r="127702" spans="5:16" x14ac:dyDescent="0.2">
      <c r="E127702"/>
      <c r="F127702"/>
      <c r="G127702"/>
      <c r="H127702"/>
      <c r="I127702"/>
      <c r="J127702"/>
      <c r="K127702"/>
      <c r="L127702"/>
      <c r="M127702"/>
      <c r="N127702"/>
      <c r="O127702"/>
      <c r="P127702"/>
    </row>
    <row r="127703" spans="5:16" x14ac:dyDescent="0.2">
      <c r="E127703"/>
      <c r="F127703"/>
      <c r="G127703"/>
      <c r="H127703"/>
      <c r="I127703"/>
      <c r="J127703"/>
      <c r="K127703"/>
      <c r="L127703"/>
      <c r="M127703"/>
      <c r="N127703"/>
      <c r="O127703"/>
      <c r="P127703"/>
    </row>
    <row r="127704" spans="5:16" x14ac:dyDescent="0.2">
      <c r="E127704"/>
      <c r="F127704"/>
      <c r="G127704"/>
      <c r="H127704"/>
      <c r="I127704"/>
      <c r="J127704"/>
      <c r="K127704"/>
      <c r="L127704"/>
      <c r="M127704"/>
      <c r="N127704"/>
      <c r="O127704"/>
      <c r="P127704"/>
    </row>
    <row r="127705" spans="5:16" x14ac:dyDescent="0.2">
      <c r="E127705"/>
      <c r="F127705"/>
      <c r="G127705"/>
      <c r="H127705"/>
      <c r="I127705"/>
      <c r="J127705"/>
      <c r="K127705"/>
      <c r="L127705"/>
      <c r="M127705"/>
      <c r="N127705"/>
      <c r="O127705"/>
      <c r="P127705"/>
    </row>
    <row r="127706" spans="5:16" x14ac:dyDescent="0.2">
      <c r="E127706"/>
      <c r="F127706"/>
      <c r="G127706"/>
      <c r="H127706"/>
      <c r="I127706"/>
      <c r="J127706"/>
      <c r="K127706"/>
      <c r="L127706"/>
      <c r="M127706"/>
      <c r="N127706"/>
      <c r="O127706"/>
      <c r="P127706"/>
    </row>
    <row r="127707" spans="5:16" x14ac:dyDescent="0.2">
      <c r="E127707"/>
      <c r="F127707"/>
      <c r="G127707"/>
      <c r="H127707"/>
      <c r="I127707"/>
      <c r="J127707"/>
      <c r="K127707"/>
      <c r="L127707"/>
      <c r="M127707"/>
      <c r="N127707"/>
      <c r="O127707"/>
      <c r="P127707"/>
    </row>
    <row r="127708" spans="5:16" x14ac:dyDescent="0.2">
      <c r="E127708"/>
      <c r="F127708"/>
      <c r="G127708"/>
      <c r="H127708"/>
      <c r="I127708"/>
      <c r="J127708"/>
      <c r="K127708"/>
      <c r="L127708"/>
      <c r="M127708"/>
      <c r="N127708"/>
      <c r="O127708"/>
      <c r="P127708"/>
    </row>
    <row r="127709" spans="5:16" x14ac:dyDescent="0.2">
      <c r="E127709"/>
      <c r="F127709"/>
      <c r="G127709"/>
      <c r="H127709"/>
      <c r="I127709"/>
      <c r="J127709"/>
      <c r="K127709"/>
      <c r="L127709"/>
      <c r="M127709"/>
      <c r="N127709"/>
      <c r="O127709"/>
      <c r="P127709"/>
    </row>
    <row r="127710" spans="5:16" x14ac:dyDescent="0.2">
      <c r="E127710"/>
      <c r="F127710"/>
      <c r="G127710"/>
      <c r="H127710"/>
      <c r="I127710"/>
      <c r="J127710"/>
      <c r="K127710"/>
      <c r="L127710"/>
      <c r="M127710"/>
      <c r="N127710"/>
      <c r="O127710"/>
      <c r="P127710"/>
    </row>
    <row r="127711" spans="5:16" x14ac:dyDescent="0.2">
      <c r="E127711"/>
      <c r="F127711"/>
      <c r="G127711"/>
      <c r="H127711"/>
      <c r="I127711"/>
      <c r="J127711"/>
      <c r="K127711"/>
      <c r="L127711"/>
      <c r="M127711"/>
      <c r="N127711"/>
      <c r="O127711"/>
      <c r="P127711"/>
    </row>
    <row r="127712" spans="5:16" x14ac:dyDescent="0.2">
      <c r="E127712"/>
      <c r="F127712"/>
      <c r="G127712"/>
      <c r="H127712"/>
      <c r="I127712"/>
      <c r="J127712"/>
      <c r="K127712"/>
      <c r="L127712"/>
      <c r="M127712"/>
      <c r="N127712"/>
      <c r="O127712"/>
      <c r="P127712"/>
    </row>
    <row r="127713" spans="5:16" x14ac:dyDescent="0.2">
      <c r="E127713"/>
      <c r="F127713"/>
      <c r="G127713"/>
      <c r="H127713"/>
      <c r="I127713"/>
      <c r="J127713"/>
      <c r="K127713"/>
      <c r="L127713"/>
      <c r="M127713"/>
      <c r="N127713"/>
      <c r="O127713"/>
      <c r="P127713"/>
    </row>
    <row r="127714" spans="5:16" x14ac:dyDescent="0.2">
      <c r="E127714"/>
      <c r="F127714"/>
      <c r="G127714"/>
      <c r="H127714"/>
      <c r="I127714"/>
      <c r="J127714"/>
      <c r="K127714"/>
      <c r="L127714"/>
      <c r="M127714"/>
      <c r="N127714"/>
      <c r="O127714"/>
      <c r="P127714"/>
    </row>
    <row r="127715" spans="5:16" x14ac:dyDescent="0.2">
      <c r="E127715"/>
      <c r="F127715"/>
      <c r="G127715"/>
      <c r="H127715"/>
      <c r="I127715"/>
      <c r="J127715"/>
      <c r="K127715"/>
      <c r="L127715"/>
      <c r="M127715"/>
      <c r="N127715"/>
      <c r="O127715"/>
      <c r="P127715"/>
    </row>
    <row r="127716" spans="5:16" x14ac:dyDescent="0.2">
      <c r="E127716"/>
      <c r="F127716"/>
      <c r="G127716"/>
      <c r="H127716"/>
      <c r="I127716"/>
      <c r="J127716"/>
      <c r="K127716"/>
      <c r="L127716"/>
      <c r="M127716"/>
      <c r="N127716"/>
      <c r="O127716"/>
      <c r="P127716"/>
    </row>
    <row r="127717" spans="5:16" x14ac:dyDescent="0.2">
      <c r="E127717"/>
      <c r="F127717"/>
      <c r="G127717"/>
      <c r="H127717"/>
      <c r="I127717"/>
      <c r="J127717"/>
      <c r="K127717"/>
      <c r="L127717"/>
      <c r="M127717"/>
      <c r="N127717"/>
      <c r="O127717"/>
      <c r="P127717"/>
    </row>
    <row r="127718" spans="5:16" x14ac:dyDescent="0.2">
      <c r="E127718"/>
      <c r="F127718"/>
      <c r="G127718"/>
      <c r="H127718"/>
      <c r="I127718"/>
      <c r="J127718"/>
      <c r="K127718"/>
      <c r="L127718"/>
      <c r="M127718"/>
      <c r="N127718"/>
      <c r="O127718"/>
      <c r="P127718"/>
    </row>
    <row r="127719" spans="5:16" x14ac:dyDescent="0.2">
      <c r="E127719"/>
      <c r="F127719"/>
      <c r="G127719"/>
      <c r="H127719"/>
      <c r="I127719"/>
      <c r="J127719"/>
      <c r="K127719"/>
      <c r="L127719"/>
      <c r="M127719"/>
      <c r="N127719"/>
      <c r="O127719"/>
      <c r="P127719"/>
    </row>
    <row r="127720" spans="5:16" x14ac:dyDescent="0.2">
      <c r="E127720"/>
      <c r="F127720"/>
      <c r="G127720"/>
      <c r="H127720"/>
      <c r="I127720"/>
      <c r="J127720"/>
      <c r="K127720"/>
      <c r="L127720"/>
      <c r="M127720"/>
      <c r="N127720"/>
      <c r="O127720"/>
      <c r="P127720"/>
    </row>
    <row r="127721" spans="5:16" x14ac:dyDescent="0.2">
      <c r="E127721"/>
      <c r="F127721"/>
      <c r="G127721"/>
      <c r="H127721"/>
      <c r="I127721"/>
      <c r="J127721"/>
      <c r="K127721"/>
      <c r="L127721"/>
      <c r="M127721"/>
      <c r="N127721"/>
      <c r="O127721"/>
      <c r="P127721"/>
    </row>
    <row r="127722" spans="5:16" x14ac:dyDescent="0.2">
      <c r="E127722"/>
      <c r="F127722"/>
      <c r="G127722"/>
      <c r="H127722"/>
      <c r="I127722"/>
      <c r="J127722"/>
      <c r="K127722"/>
      <c r="L127722"/>
      <c r="M127722"/>
      <c r="N127722"/>
      <c r="O127722"/>
      <c r="P127722"/>
    </row>
    <row r="127723" spans="5:16" x14ac:dyDescent="0.2">
      <c r="E127723"/>
      <c r="F127723"/>
      <c r="G127723"/>
      <c r="H127723"/>
      <c r="I127723"/>
      <c r="J127723"/>
      <c r="K127723"/>
      <c r="L127723"/>
      <c r="M127723"/>
      <c r="N127723"/>
      <c r="O127723"/>
      <c r="P127723"/>
    </row>
    <row r="127724" spans="5:16" x14ac:dyDescent="0.2">
      <c r="E127724"/>
      <c r="F127724"/>
      <c r="G127724"/>
      <c r="H127724"/>
      <c r="I127724"/>
      <c r="J127724"/>
      <c r="K127724"/>
      <c r="L127724"/>
      <c r="M127724"/>
      <c r="N127724"/>
      <c r="O127724"/>
      <c r="P127724"/>
    </row>
    <row r="127725" spans="5:16" x14ac:dyDescent="0.2">
      <c r="E127725"/>
      <c r="F127725"/>
      <c r="G127725"/>
      <c r="H127725"/>
      <c r="I127725"/>
      <c r="J127725"/>
      <c r="K127725"/>
      <c r="L127725"/>
      <c r="M127725"/>
      <c r="N127725"/>
      <c r="O127725"/>
      <c r="P127725"/>
    </row>
    <row r="127726" spans="5:16" x14ac:dyDescent="0.2">
      <c r="E127726"/>
      <c r="F127726"/>
      <c r="G127726"/>
      <c r="H127726"/>
      <c r="I127726"/>
      <c r="J127726"/>
      <c r="K127726"/>
      <c r="L127726"/>
      <c r="M127726"/>
      <c r="N127726"/>
      <c r="O127726"/>
      <c r="P127726"/>
    </row>
    <row r="127727" spans="5:16" x14ac:dyDescent="0.2">
      <c r="E127727"/>
      <c r="F127727"/>
      <c r="G127727"/>
      <c r="H127727"/>
      <c r="I127727"/>
      <c r="J127727"/>
      <c r="K127727"/>
      <c r="L127727"/>
      <c r="M127727"/>
      <c r="N127727"/>
      <c r="O127727"/>
      <c r="P127727"/>
    </row>
    <row r="127728" spans="5:16" x14ac:dyDescent="0.2">
      <c r="E127728"/>
      <c r="F127728"/>
      <c r="G127728"/>
      <c r="H127728"/>
      <c r="I127728"/>
      <c r="J127728"/>
      <c r="K127728"/>
      <c r="L127728"/>
      <c r="M127728"/>
      <c r="N127728"/>
      <c r="O127728"/>
      <c r="P127728"/>
    </row>
    <row r="127729" spans="5:16" x14ac:dyDescent="0.2">
      <c r="E127729"/>
      <c r="F127729"/>
      <c r="G127729"/>
      <c r="H127729"/>
      <c r="I127729"/>
      <c r="J127729"/>
      <c r="K127729"/>
      <c r="L127729"/>
      <c r="M127729"/>
      <c r="N127729"/>
      <c r="O127729"/>
      <c r="P127729"/>
    </row>
    <row r="127730" spans="5:16" x14ac:dyDescent="0.2">
      <c r="E127730"/>
      <c r="F127730"/>
      <c r="G127730"/>
      <c r="H127730"/>
      <c r="I127730"/>
      <c r="J127730"/>
      <c r="K127730"/>
      <c r="L127730"/>
      <c r="M127730"/>
      <c r="N127730"/>
      <c r="O127730"/>
      <c r="P127730"/>
    </row>
    <row r="127731" spans="5:16" x14ac:dyDescent="0.2">
      <c r="E127731"/>
      <c r="F127731"/>
      <c r="G127731"/>
      <c r="H127731"/>
      <c r="I127731"/>
      <c r="J127731"/>
      <c r="K127731"/>
      <c r="L127731"/>
      <c r="M127731"/>
      <c r="N127731"/>
      <c r="O127731"/>
      <c r="P127731"/>
    </row>
    <row r="127732" spans="5:16" x14ac:dyDescent="0.2">
      <c r="E127732"/>
      <c r="F127732"/>
      <c r="G127732"/>
      <c r="H127732"/>
      <c r="I127732"/>
      <c r="J127732"/>
      <c r="K127732"/>
      <c r="L127732"/>
      <c r="M127732"/>
      <c r="N127732"/>
      <c r="O127732"/>
      <c r="P127732"/>
    </row>
    <row r="127733" spans="5:16" x14ac:dyDescent="0.2">
      <c r="E127733"/>
      <c r="F127733"/>
      <c r="G127733"/>
      <c r="H127733"/>
      <c r="I127733"/>
      <c r="J127733"/>
      <c r="K127733"/>
      <c r="L127733"/>
      <c r="M127733"/>
      <c r="N127733"/>
      <c r="O127733"/>
      <c r="P127733"/>
    </row>
    <row r="127734" spans="5:16" x14ac:dyDescent="0.2">
      <c r="E127734"/>
      <c r="F127734"/>
      <c r="G127734"/>
      <c r="H127734"/>
      <c r="I127734"/>
      <c r="J127734"/>
      <c r="K127734"/>
      <c r="L127734"/>
      <c r="M127734"/>
      <c r="N127734"/>
      <c r="O127734"/>
      <c r="P127734"/>
    </row>
    <row r="127735" spans="5:16" x14ac:dyDescent="0.2">
      <c r="E127735"/>
      <c r="F127735"/>
      <c r="G127735"/>
      <c r="H127735"/>
      <c r="I127735"/>
      <c r="J127735"/>
      <c r="K127735"/>
      <c r="L127735"/>
      <c r="M127735"/>
      <c r="N127735"/>
      <c r="O127735"/>
      <c r="P127735"/>
    </row>
    <row r="127736" spans="5:16" x14ac:dyDescent="0.2">
      <c r="E127736"/>
      <c r="F127736"/>
      <c r="G127736"/>
      <c r="H127736"/>
      <c r="I127736"/>
      <c r="J127736"/>
      <c r="K127736"/>
      <c r="L127736"/>
      <c r="M127736"/>
      <c r="N127736"/>
      <c r="O127736"/>
      <c r="P127736"/>
    </row>
    <row r="127737" spans="5:16" x14ac:dyDescent="0.2">
      <c r="E127737"/>
      <c r="F127737"/>
      <c r="G127737"/>
      <c r="H127737"/>
      <c r="I127737"/>
      <c r="J127737"/>
      <c r="K127737"/>
      <c r="L127737"/>
      <c r="M127737"/>
      <c r="N127737"/>
      <c r="O127737"/>
      <c r="P127737"/>
    </row>
    <row r="127738" spans="5:16" x14ac:dyDescent="0.2">
      <c r="E127738"/>
      <c r="F127738"/>
      <c r="G127738"/>
      <c r="H127738"/>
      <c r="I127738"/>
      <c r="J127738"/>
      <c r="K127738"/>
      <c r="L127738"/>
      <c r="M127738"/>
      <c r="N127738"/>
      <c r="O127738"/>
      <c r="P127738"/>
    </row>
    <row r="127739" spans="5:16" x14ac:dyDescent="0.2">
      <c r="E127739"/>
      <c r="F127739"/>
      <c r="G127739"/>
      <c r="H127739"/>
      <c r="I127739"/>
      <c r="J127739"/>
      <c r="K127739"/>
      <c r="L127739"/>
      <c r="M127739"/>
      <c r="N127739"/>
      <c r="O127739"/>
      <c r="P127739"/>
    </row>
    <row r="127740" spans="5:16" x14ac:dyDescent="0.2">
      <c r="E127740"/>
      <c r="F127740"/>
      <c r="G127740"/>
      <c r="H127740"/>
      <c r="I127740"/>
      <c r="J127740"/>
      <c r="K127740"/>
      <c r="L127740"/>
      <c r="M127740"/>
      <c r="N127740"/>
      <c r="O127740"/>
      <c r="P127740"/>
    </row>
    <row r="127741" spans="5:16" x14ac:dyDescent="0.2">
      <c r="E127741"/>
      <c r="F127741"/>
      <c r="G127741"/>
      <c r="H127741"/>
      <c r="I127741"/>
      <c r="J127741"/>
      <c r="K127741"/>
      <c r="L127741"/>
      <c r="M127741"/>
      <c r="N127741"/>
      <c r="O127741"/>
      <c r="P127741"/>
    </row>
    <row r="127742" spans="5:16" x14ac:dyDescent="0.2">
      <c r="E127742"/>
      <c r="F127742"/>
      <c r="G127742"/>
      <c r="H127742"/>
      <c r="I127742"/>
      <c r="J127742"/>
      <c r="K127742"/>
      <c r="L127742"/>
      <c r="M127742"/>
      <c r="N127742"/>
      <c r="O127742"/>
      <c r="P127742"/>
    </row>
    <row r="127743" spans="5:16" x14ac:dyDescent="0.2">
      <c r="E127743"/>
      <c r="F127743"/>
      <c r="G127743"/>
      <c r="H127743"/>
      <c r="I127743"/>
      <c r="J127743"/>
      <c r="K127743"/>
      <c r="L127743"/>
      <c r="M127743"/>
      <c r="N127743"/>
      <c r="O127743"/>
      <c r="P127743"/>
    </row>
    <row r="127744" spans="5:16" x14ac:dyDescent="0.2">
      <c r="E127744"/>
      <c r="F127744"/>
      <c r="G127744"/>
      <c r="H127744"/>
      <c r="I127744"/>
      <c r="J127744"/>
      <c r="K127744"/>
      <c r="L127744"/>
      <c r="M127744"/>
      <c r="N127744"/>
      <c r="O127744"/>
      <c r="P127744"/>
    </row>
    <row r="127745" spans="5:16" x14ac:dyDescent="0.2">
      <c r="E127745"/>
      <c r="F127745"/>
      <c r="G127745"/>
      <c r="H127745"/>
      <c r="I127745"/>
      <c r="J127745"/>
      <c r="K127745"/>
      <c r="L127745"/>
      <c r="M127745"/>
      <c r="N127745"/>
      <c r="O127745"/>
      <c r="P127745"/>
    </row>
    <row r="127746" spans="5:16" x14ac:dyDescent="0.2">
      <c r="E127746"/>
      <c r="F127746"/>
      <c r="G127746"/>
      <c r="H127746"/>
      <c r="I127746"/>
      <c r="J127746"/>
      <c r="K127746"/>
      <c r="L127746"/>
      <c r="M127746"/>
      <c r="N127746"/>
      <c r="O127746"/>
      <c r="P127746"/>
    </row>
    <row r="127747" spans="5:16" x14ac:dyDescent="0.2">
      <c r="E127747"/>
      <c r="F127747"/>
      <c r="G127747"/>
      <c r="H127747"/>
      <c r="I127747"/>
      <c r="J127747"/>
      <c r="K127747"/>
      <c r="L127747"/>
      <c r="M127747"/>
      <c r="N127747"/>
      <c r="O127747"/>
      <c r="P127747"/>
    </row>
    <row r="127748" spans="5:16" x14ac:dyDescent="0.2">
      <c r="E127748"/>
      <c r="F127748"/>
      <c r="G127748"/>
      <c r="H127748"/>
      <c r="I127748"/>
      <c r="J127748"/>
      <c r="K127748"/>
      <c r="L127748"/>
      <c r="M127748"/>
      <c r="N127748"/>
      <c r="O127748"/>
      <c r="P127748"/>
    </row>
    <row r="127749" spans="5:16" x14ac:dyDescent="0.2">
      <c r="E127749"/>
      <c r="F127749"/>
      <c r="G127749"/>
      <c r="H127749"/>
      <c r="I127749"/>
      <c r="J127749"/>
      <c r="K127749"/>
      <c r="L127749"/>
      <c r="M127749"/>
      <c r="N127749"/>
      <c r="O127749"/>
      <c r="P127749"/>
    </row>
    <row r="127750" spans="5:16" x14ac:dyDescent="0.2">
      <c r="E127750"/>
      <c r="F127750"/>
      <c r="G127750"/>
      <c r="H127750"/>
      <c r="I127750"/>
      <c r="J127750"/>
      <c r="K127750"/>
      <c r="L127750"/>
      <c r="M127750"/>
      <c r="N127750"/>
      <c r="O127750"/>
      <c r="P127750"/>
    </row>
    <row r="127751" spans="5:16" x14ac:dyDescent="0.2">
      <c r="E127751"/>
      <c r="F127751"/>
      <c r="G127751"/>
      <c r="H127751"/>
      <c r="I127751"/>
      <c r="J127751"/>
      <c r="K127751"/>
      <c r="L127751"/>
      <c r="M127751"/>
      <c r="N127751"/>
      <c r="O127751"/>
      <c r="P127751"/>
    </row>
    <row r="127752" spans="5:16" x14ac:dyDescent="0.2">
      <c r="E127752"/>
      <c r="F127752"/>
      <c r="G127752"/>
      <c r="H127752"/>
      <c r="I127752"/>
      <c r="J127752"/>
      <c r="K127752"/>
      <c r="L127752"/>
      <c r="M127752"/>
      <c r="N127752"/>
      <c r="O127752"/>
      <c r="P127752"/>
    </row>
    <row r="127753" spans="5:16" x14ac:dyDescent="0.2">
      <c r="E127753"/>
      <c r="F127753"/>
      <c r="G127753"/>
      <c r="H127753"/>
      <c r="I127753"/>
      <c r="J127753"/>
      <c r="K127753"/>
      <c r="L127753"/>
      <c r="M127753"/>
      <c r="N127753"/>
      <c r="O127753"/>
      <c r="P127753"/>
    </row>
    <row r="127754" spans="5:16" x14ac:dyDescent="0.2">
      <c r="E127754"/>
      <c r="F127754"/>
      <c r="G127754"/>
      <c r="H127754"/>
      <c r="I127754"/>
      <c r="J127754"/>
      <c r="K127754"/>
      <c r="L127754"/>
      <c r="M127754"/>
      <c r="N127754"/>
      <c r="O127754"/>
      <c r="P127754"/>
    </row>
    <row r="127755" spans="5:16" x14ac:dyDescent="0.2">
      <c r="E127755"/>
      <c r="F127755"/>
      <c r="G127755"/>
      <c r="H127755"/>
      <c r="I127755"/>
      <c r="J127755"/>
      <c r="K127755"/>
      <c r="L127755"/>
      <c r="M127755"/>
      <c r="N127755"/>
      <c r="O127755"/>
      <c r="P127755"/>
    </row>
    <row r="127756" spans="5:16" x14ac:dyDescent="0.2">
      <c r="E127756"/>
      <c r="F127756"/>
      <c r="G127756"/>
      <c r="H127756"/>
      <c r="I127756"/>
      <c r="J127756"/>
      <c r="K127756"/>
      <c r="L127756"/>
      <c r="M127756"/>
      <c r="N127756"/>
      <c r="O127756"/>
      <c r="P127756"/>
    </row>
    <row r="127757" spans="5:16" x14ac:dyDescent="0.2">
      <c r="E127757"/>
      <c r="F127757"/>
      <c r="G127757"/>
      <c r="H127757"/>
      <c r="I127757"/>
      <c r="J127757"/>
      <c r="K127757"/>
      <c r="L127757"/>
      <c r="M127757"/>
      <c r="N127757"/>
      <c r="O127757"/>
      <c r="P127757"/>
    </row>
    <row r="127758" spans="5:16" x14ac:dyDescent="0.2">
      <c r="E127758"/>
      <c r="F127758"/>
      <c r="G127758"/>
      <c r="H127758"/>
      <c r="I127758"/>
      <c r="J127758"/>
      <c r="K127758"/>
      <c r="L127758"/>
      <c r="M127758"/>
      <c r="N127758"/>
      <c r="O127758"/>
      <c r="P127758"/>
    </row>
    <row r="127759" spans="5:16" x14ac:dyDescent="0.2">
      <c r="E127759"/>
      <c r="F127759"/>
      <c r="G127759"/>
      <c r="H127759"/>
      <c r="I127759"/>
      <c r="J127759"/>
      <c r="K127759"/>
      <c r="L127759"/>
      <c r="M127759"/>
      <c r="N127759"/>
      <c r="O127759"/>
      <c r="P127759"/>
    </row>
    <row r="127760" spans="5:16" x14ac:dyDescent="0.2">
      <c r="E127760"/>
      <c r="F127760"/>
      <c r="G127760"/>
      <c r="H127760"/>
      <c r="I127760"/>
      <c r="J127760"/>
      <c r="K127760"/>
      <c r="L127760"/>
      <c r="M127760"/>
      <c r="N127760"/>
      <c r="O127760"/>
      <c r="P127760"/>
    </row>
    <row r="127761" spans="5:16" x14ac:dyDescent="0.2">
      <c r="E127761"/>
      <c r="F127761"/>
      <c r="G127761"/>
      <c r="H127761"/>
      <c r="I127761"/>
      <c r="J127761"/>
      <c r="K127761"/>
      <c r="L127761"/>
      <c r="M127761"/>
      <c r="N127761"/>
      <c r="O127761"/>
      <c r="P127761"/>
    </row>
    <row r="127762" spans="5:16" x14ac:dyDescent="0.2">
      <c r="E127762"/>
      <c r="F127762"/>
      <c r="G127762"/>
      <c r="H127762"/>
      <c r="I127762"/>
      <c r="J127762"/>
      <c r="K127762"/>
      <c r="L127762"/>
      <c r="M127762"/>
      <c r="N127762"/>
      <c r="O127762"/>
      <c r="P127762"/>
    </row>
    <row r="127763" spans="5:16" x14ac:dyDescent="0.2">
      <c r="E127763"/>
      <c r="F127763"/>
      <c r="G127763"/>
      <c r="H127763"/>
      <c r="I127763"/>
      <c r="J127763"/>
      <c r="K127763"/>
      <c r="L127763"/>
      <c r="M127763"/>
      <c r="N127763"/>
      <c r="O127763"/>
      <c r="P127763"/>
    </row>
    <row r="127764" spans="5:16" x14ac:dyDescent="0.2">
      <c r="E127764"/>
      <c r="F127764"/>
      <c r="G127764"/>
      <c r="H127764"/>
      <c r="I127764"/>
      <c r="J127764"/>
      <c r="K127764"/>
      <c r="L127764"/>
      <c r="M127764"/>
      <c r="N127764"/>
      <c r="O127764"/>
      <c r="P127764"/>
    </row>
    <row r="127765" spans="5:16" x14ac:dyDescent="0.2">
      <c r="E127765"/>
      <c r="F127765"/>
      <c r="G127765"/>
      <c r="H127765"/>
      <c r="I127765"/>
      <c r="J127765"/>
      <c r="K127765"/>
      <c r="L127765"/>
      <c r="M127765"/>
      <c r="N127765"/>
      <c r="O127765"/>
      <c r="P127765"/>
    </row>
    <row r="127766" spans="5:16" x14ac:dyDescent="0.2">
      <c r="E127766"/>
      <c r="F127766"/>
      <c r="G127766"/>
      <c r="H127766"/>
      <c r="I127766"/>
      <c r="J127766"/>
      <c r="K127766"/>
      <c r="L127766"/>
      <c r="M127766"/>
      <c r="N127766"/>
      <c r="O127766"/>
      <c r="P127766"/>
    </row>
    <row r="127767" spans="5:16" x14ac:dyDescent="0.2">
      <c r="E127767"/>
      <c r="F127767"/>
      <c r="G127767"/>
      <c r="H127767"/>
      <c r="I127767"/>
      <c r="J127767"/>
      <c r="K127767"/>
      <c r="L127767"/>
      <c r="M127767"/>
      <c r="N127767"/>
      <c r="O127767"/>
      <c r="P127767"/>
    </row>
    <row r="127768" spans="5:16" x14ac:dyDescent="0.2">
      <c r="E127768"/>
      <c r="F127768"/>
      <c r="G127768"/>
      <c r="H127768"/>
      <c r="I127768"/>
      <c r="J127768"/>
      <c r="K127768"/>
      <c r="L127768"/>
      <c r="M127768"/>
      <c r="N127768"/>
      <c r="O127768"/>
      <c r="P127768"/>
    </row>
    <row r="127769" spans="5:16" x14ac:dyDescent="0.2">
      <c r="E127769"/>
      <c r="F127769"/>
      <c r="G127769"/>
      <c r="H127769"/>
      <c r="I127769"/>
      <c r="J127769"/>
      <c r="K127769"/>
      <c r="L127769"/>
      <c r="M127769"/>
      <c r="N127769"/>
      <c r="O127769"/>
      <c r="P127769"/>
    </row>
    <row r="127770" spans="5:16" x14ac:dyDescent="0.2">
      <c r="E127770"/>
      <c r="F127770"/>
      <c r="G127770"/>
      <c r="H127770"/>
      <c r="I127770"/>
      <c r="J127770"/>
      <c r="K127770"/>
      <c r="L127770"/>
      <c r="M127770"/>
      <c r="N127770"/>
      <c r="O127770"/>
      <c r="P127770"/>
    </row>
    <row r="127771" spans="5:16" x14ac:dyDescent="0.2">
      <c r="E127771"/>
      <c r="F127771"/>
      <c r="G127771"/>
      <c r="H127771"/>
      <c r="I127771"/>
      <c r="J127771"/>
      <c r="K127771"/>
      <c r="L127771"/>
      <c r="M127771"/>
      <c r="N127771"/>
      <c r="O127771"/>
      <c r="P127771"/>
    </row>
    <row r="127772" spans="5:16" x14ac:dyDescent="0.2">
      <c r="E127772"/>
      <c r="F127772"/>
      <c r="G127772"/>
      <c r="H127772"/>
      <c r="I127772"/>
      <c r="J127772"/>
      <c r="K127772"/>
      <c r="L127772"/>
      <c r="M127772"/>
      <c r="N127772"/>
      <c r="O127772"/>
      <c r="P127772"/>
    </row>
    <row r="127773" spans="5:16" x14ac:dyDescent="0.2">
      <c r="E127773"/>
      <c r="F127773"/>
      <c r="G127773"/>
      <c r="H127773"/>
      <c r="I127773"/>
      <c r="J127773"/>
      <c r="K127773"/>
      <c r="L127773"/>
      <c r="M127773"/>
      <c r="N127773"/>
      <c r="O127773"/>
      <c r="P127773"/>
    </row>
    <row r="127774" spans="5:16" x14ac:dyDescent="0.2">
      <c r="E127774"/>
      <c r="F127774"/>
      <c r="G127774"/>
      <c r="H127774"/>
      <c r="I127774"/>
      <c r="J127774"/>
      <c r="K127774"/>
      <c r="L127774"/>
      <c r="M127774"/>
      <c r="N127774"/>
      <c r="O127774"/>
      <c r="P127774"/>
    </row>
    <row r="127775" spans="5:16" x14ac:dyDescent="0.2">
      <c r="E127775"/>
      <c r="F127775"/>
      <c r="G127775"/>
      <c r="H127775"/>
      <c r="I127775"/>
      <c r="J127775"/>
      <c r="K127775"/>
      <c r="L127775"/>
      <c r="M127775"/>
      <c r="N127775"/>
      <c r="O127775"/>
      <c r="P127775"/>
    </row>
    <row r="127776" spans="5:16" x14ac:dyDescent="0.2">
      <c r="E127776"/>
      <c r="F127776"/>
      <c r="G127776"/>
      <c r="H127776"/>
      <c r="I127776"/>
      <c r="J127776"/>
      <c r="K127776"/>
      <c r="L127776"/>
      <c r="M127776"/>
      <c r="N127776"/>
      <c r="O127776"/>
      <c r="P127776"/>
    </row>
    <row r="127777" spans="5:16" x14ac:dyDescent="0.2">
      <c r="E127777"/>
      <c r="F127777"/>
      <c r="G127777"/>
      <c r="H127777"/>
      <c r="I127777"/>
      <c r="J127777"/>
      <c r="K127777"/>
      <c r="L127777"/>
      <c r="M127777"/>
      <c r="N127777"/>
      <c r="O127777"/>
      <c r="P127777"/>
    </row>
    <row r="127778" spans="5:16" x14ac:dyDescent="0.2">
      <c r="E127778"/>
      <c r="F127778"/>
      <c r="G127778"/>
      <c r="H127778"/>
      <c r="I127778"/>
      <c r="J127778"/>
      <c r="K127778"/>
      <c r="L127778"/>
      <c r="M127778"/>
      <c r="N127778"/>
      <c r="O127778"/>
      <c r="P127778"/>
    </row>
    <row r="127779" spans="5:16" x14ac:dyDescent="0.2">
      <c r="E127779"/>
      <c r="F127779"/>
      <c r="G127779"/>
      <c r="H127779"/>
      <c r="I127779"/>
      <c r="J127779"/>
      <c r="K127779"/>
      <c r="L127779"/>
      <c r="M127779"/>
      <c r="N127779"/>
      <c r="O127779"/>
      <c r="P127779"/>
    </row>
    <row r="127780" spans="5:16" x14ac:dyDescent="0.2">
      <c r="E127780"/>
      <c r="F127780"/>
      <c r="G127780"/>
      <c r="H127780"/>
      <c r="I127780"/>
      <c r="J127780"/>
      <c r="K127780"/>
      <c r="L127780"/>
      <c r="M127780"/>
      <c r="N127780"/>
      <c r="O127780"/>
      <c r="P127780"/>
    </row>
    <row r="127781" spans="5:16" x14ac:dyDescent="0.2">
      <c r="E127781"/>
      <c r="F127781"/>
      <c r="G127781"/>
      <c r="H127781"/>
      <c r="I127781"/>
      <c r="J127781"/>
      <c r="K127781"/>
      <c r="L127781"/>
      <c r="M127781"/>
      <c r="N127781"/>
      <c r="O127781"/>
      <c r="P127781"/>
    </row>
    <row r="127782" spans="5:16" x14ac:dyDescent="0.2">
      <c r="E127782"/>
      <c r="F127782"/>
      <c r="G127782"/>
      <c r="H127782"/>
      <c r="I127782"/>
      <c r="J127782"/>
      <c r="K127782"/>
      <c r="L127782"/>
      <c r="M127782"/>
      <c r="N127782"/>
      <c r="O127782"/>
      <c r="P127782"/>
    </row>
    <row r="127783" spans="5:16" x14ac:dyDescent="0.2">
      <c r="E127783"/>
      <c r="F127783"/>
      <c r="G127783"/>
      <c r="H127783"/>
      <c r="I127783"/>
      <c r="J127783"/>
      <c r="K127783"/>
      <c r="L127783"/>
      <c r="M127783"/>
      <c r="N127783"/>
      <c r="O127783"/>
      <c r="P127783"/>
    </row>
    <row r="127784" spans="5:16" x14ac:dyDescent="0.2">
      <c r="E127784"/>
      <c r="F127784"/>
      <c r="G127784"/>
      <c r="H127784"/>
      <c r="I127784"/>
      <c r="J127784"/>
      <c r="K127784"/>
      <c r="L127784"/>
      <c r="M127784"/>
      <c r="N127784"/>
      <c r="O127784"/>
      <c r="P127784"/>
    </row>
    <row r="127785" spans="5:16" x14ac:dyDescent="0.2">
      <c r="E127785"/>
      <c r="F127785"/>
      <c r="G127785"/>
      <c r="H127785"/>
      <c r="I127785"/>
      <c r="J127785"/>
      <c r="K127785"/>
      <c r="L127785"/>
      <c r="M127785"/>
      <c r="N127785"/>
      <c r="O127785"/>
      <c r="P127785"/>
    </row>
    <row r="127786" spans="5:16" x14ac:dyDescent="0.2">
      <c r="E127786"/>
      <c r="F127786"/>
      <c r="G127786"/>
      <c r="H127786"/>
      <c r="I127786"/>
      <c r="J127786"/>
      <c r="K127786"/>
      <c r="L127786"/>
      <c r="M127786"/>
      <c r="N127786"/>
      <c r="O127786"/>
      <c r="P127786"/>
    </row>
    <row r="127787" spans="5:16" x14ac:dyDescent="0.2">
      <c r="E127787"/>
      <c r="F127787"/>
      <c r="G127787"/>
      <c r="H127787"/>
      <c r="I127787"/>
      <c r="J127787"/>
      <c r="K127787"/>
      <c r="L127787"/>
      <c r="M127787"/>
      <c r="N127787"/>
      <c r="O127787"/>
      <c r="P127787"/>
    </row>
    <row r="127788" spans="5:16" x14ac:dyDescent="0.2">
      <c r="E127788"/>
      <c r="F127788"/>
      <c r="G127788"/>
      <c r="H127788"/>
      <c r="I127788"/>
      <c r="J127788"/>
      <c r="K127788"/>
      <c r="L127788"/>
      <c r="M127788"/>
      <c r="N127788"/>
      <c r="O127788"/>
      <c r="P127788"/>
    </row>
    <row r="127789" spans="5:16" x14ac:dyDescent="0.2">
      <c r="E127789"/>
      <c r="F127789"/>
      <c r="G127789"/>
      <c r="H127789"/>
      <c r="I127789"/>
      <c r="J127789"/>
      <c r="K127789"/>
      <c r="L127789"/>
      <c r="M127789"/>
      <c r="N127789"/>
      <c r="O127789"/>
      <c r="P127789"/>
    </row>
    <row r="127790" spans="5:16" x14ac:dyDescent="0.2">
      <c r="E127790"/>
      <c r="F127790"/>
      <c r="G127790"/>
      <c r="H127790"/>
      <c r="I127790"/>
      <c r="J127790"/>
      <c r="K127790"/>
      <c r="L127790"/>
      <c r="M127790"/>
      <c r="N127790"/>
      <c r="O127790"/>
      <c r="P127790"/>
    </row>
    <row r="127791" spans="5:16" x14ac:dyDescent="0.2">
      <c r="E127791"/>
      <c r="F127791"/>
      <c r="G127791"/>
      <c r="H127791"/>
      <c r="I127791"/>
      <c r="J127791"/>
      <c r="K127791"/>
      <c r="L127791"/>
      <c r="M127791"/>
      <c r="N127791"/>
      <c r="O127791"/>
      <c r="P127791"/>
    </row>
    <row r="127792" spans="5:16" x14ac:dyDescent="0.2">
      <c r="E127792"/>
      <c r="F127792"/>
      <c r="G127792"/>
      <c r="H127792"/>
      <c r="I127792"/>
      <c r="J127792"/>
      <c r="K127792"/>
      <c r="L127792"/>
      <c r="M127792"/>
      <c r="N127792"/>
      <c r="O127792"/>
      <c r="P127792"/>
    </row>
    <row r="127793" spans="5:16" x14ac:dyDescent="0.2">
      <c r="E127793"/>
      <c r="F127793"/>
      <c r="G127793"/>
      <c r="H127793"/>
      <c r="I127793"/>
      <c r="J127793"/>
      <c r="K127793"/>
      <c r="L127793"/>
      <c r="M127793"/>
      <c r="N127793"/>
      <c r="O127793"/>
      <c r="P127793"/>
    </row>
    <row r="127794" spans="5:16" x14ac:dyDescent="0.2">
      <c r="E127794"/>
      <c r="F127794"/>
      <c r="G127794"/>
      <c r="H127794"/>
      <c r="I127794"/>
      <c r="J127794"/>
      <c r="K127794"/>
      <c r="L127794"/>
      <c r="M127794"/>
      <c r="N127794"/>
      <c r="O127794"/>
      <c r="P127794"/>
    </row>
    <row r="127795" spans="5:16" x14ac:dyDescent="0.2">
      <c r="E127795"/>
      <c r="F127795"/>
      <c r="G127795"/>
      <c r="H127795"/>
      <c r="I127795"/>
      <c r="J127795"/>
      <c r="K127795"/>
      <c r="L127795"/>
      <c r="M127795"/>
      <c r="N127795"/>
      <c r="O127795"/>
      <c r="P127795"/>
    </row>
    <row r="127796" spans="5:16" x14ac:dyDescent="0.2">
      <c r="E127796"/>
      <c r="F127796"/>
      <c r="G127796"/>
      <c r="H127796"/>
      <c r="I127796"/>
      <c r="J127796"/>
      <c r="K127796"/>
      <c r="L127796"/>
      <c r="M127796"/>
      <c r="N127796"/>
      <c r="O127796"/>
      <c r="P127796"/>
    </row>
    <row r="127797" spans="5:16" x14ac:dyDescent="0.2">
      <c r="E127797"/>
      <c r="F127797"/>
      <c r="G127797"/>
      <c r="H127797"/>
      <c r="I127797"/>
      <c r="J127797"/>
      <c r="K127797"/>
      <c r="L127797"/>
      <c r="M127797"/>
      <c r="N127797"/>
      <c r="O127797"/>
      <c r="P127797"/>
    </row>
    <row r="127798" spans="5:16" x14ac:dyDescent="0.2">
      <c r="E127798"/>
      <c r="F127798"/>
      <c r="G127798"/>
      <c r="H127798"/>
      <c r="I127798"/>
      <c r="J127798"/>
      <c r="K127798"/>
      <c r="L127798"/>
      <c r="M127798"/>
      <c r="N127798"/>
      <c r="O127798"/>
      <c r="P127798"/>
    </row>
    <row r="127799" spans="5:16" x14ac:dyDescent="0.2">
      <c r="E127799"/>
      <c r="F127799"/>
      <c r="G127799"/>
      <c r="H127799"/>
      <c r="I127799"/>
      <c r="J127799"/>
      <c r="K127799"/>
      <c r="L127799"/>
      <c r="M127799"/>
      <c r="N127799"/>
      <c r="O127799"/>
      <c r="P127799"/>
    </row>
    <row r="127800" spans="5:16" x14ac:dyDescent="0.2">
      <c r="E127800"/>
      <c r="F127800"/>
      <c r="G127800"/>
      <c r="H127800"/>
      <c r="I127800"/>
      <c r="J127800"/>
      <c r="K127800"/>
      <c r="L127800"/>
      <c r="M127800"/>
      <c r="N127800"/>
      <c r="O127800"/>
      <c r="P127800"/>
    </row>
    <row r="127801" spans="5:16" x14ac:dyDescent="0.2">
      <c r="E127801"/>
      <c r="F127801"/>
      <c r="G127801"/>
      <c r="H127801"/>
      <c r="I127801"/>
      <c r="J127801"/>
      <c r="K127801"/>
      <c r="L127801"/>
      <c r="M127801"/>
      <c r="N127801"/>
      <c r="O127801"/>
      <c r="P127801"/>
    </row>
    <row r="127802" spans="5:16" x14ac:dyDescent="0.2">
      <c r="E127802"/>
      <c r="F127802"/>
      <c r="G127802"/>
      <c r="H127802"/>
      <c r="I127802"/>
      <c r="J127802"/>
      <c r="K127802"/>
      <c r="L127802"/>
      <c r="M127802"/>
      <c r="N127802"/>
      <c r="O127802"/>
      <c r="P127802"/>
    </row>
    <row r="127803" spans="5:16" x14ac:dyDescent="0.2">
      <c r="E127803"/>
      <c r="F127803"/>
      <c r="G127803"/>
      <c r="H127803"/>
      <c r="I127803"/>
      <c r="J127803"/>
      <c r="K127803"/>
      <c r="L127803"/>
      <c r="M127803"/>
      <c r="N127803"/>
      <c r="O127803"/>
      <c r="P127803"/>
    </row>
    <row r="127804" spans="5:16" x14ac:dyDescent="0.2">
      <c r="E127804"/>
      <c r="F127804"/>
      <c r="G127804"/>
      <c r="H127804"/>
      <c r="I127804"/>
      <c r="J127804"/>
      <c r="K127804"/>
      <c r="L127804"/>
      <c r="M127804"/>
      <c r="N127804"/>
      <c r="O127804"/>
      <c r="P127804"/>
    </row>
    <row r="127805" spans="5:16" x14ac:dyDescent="0.2">
      <c r="E127805"/>
      <c r="F127805"/>
      <c r="G127805"/>
      <c r="H127805"/>
      <c r="I127805"/>
      <c r="J127805"/>
      <c r="K127805"/>
      <c r="L127805"/>
      <c r="M127805"/>
      <c r="N127805"/>
      <c r="O127805"/>
      <c r="P127805"/>
    </row>
    <row r="127806" spans="5:16" x14ac:dyDescent="0.2">
      <c r="E127806"/>
      <c r="F127806"/>
      <c r="G127806"/>
      <c r="H127806"/>
      <c r="I127806"/>
      <c r="J127806"/>
      <c r="K127806"/>
      <c r="L127806"/>
      <c r="M127806"/>
      <c r="N127806"/>
      <c r="O127806"/>
      <c r="P127806"/>
    </row>
    <row r="127807" spans="5:16" x14ac:dyDescent="0.2">
      <c r="E127807"/>
      <c r="F127807"/>
      <c r="G127807"/>
      <c r="H127807"/>
      <c r="I127807"/>
      <c r="J127807"/>
      <c r="K127807"/>
      <c r="L127807"/>
      <c r="M127807"/>
      <c r="N127807"/>
      <c r="O127807"/>
      <c r="P127807"/>
    </row>
    <row r="127808" spans="5:16" x14ac:dyDescent="0.2">
      <c r="E127808"/>
      <c r="F127808"/>
      <c r="G127808"/>
      <c r="H127808"/>
      <c r="I127808"/>
      <c r="J127808"/>
      <c r="K127808"/>
      <c r="L127808"/>
      <c r="M127808"/>
      <c r="N127808"/>
      <c r="O127808"/>
      <c r="P127808"/>
    </row>
    <row r="127809" spans="5:16" x14ac:dyDescent="0.2">
      <c r="E127809"/>
      <c r="F127809"/>
      <c r="G127809"/>
      <c r="H127809"/>
      <c r="I127809"/>
      <c r="J127809"/>
      <c r="K127809"/>
      <c r="L127809"/>
      <c r="M127809"/>
      <c r="N127809"/>
      <c r="O127809"/>
      <c r="P127809"/>
    </row>
    <row r="127810" spans="5:16" x14ac:dyDescent="0.2">
      <c r="E127810"/>
      <c r="F127810"/>
      <c r="G127810"/>
      <c r="H127810"/>
      <c r="I127810"/>
      <c r="J127810"/>
      <c r="K127810"/>
      <c r="L127810"/>
      <c r="M127810"/>
      <c r="N127810"/>
      <c r="O127810"/>
      <c r="P127810"/>
    </row>
    <row r="127811" spans="5:16" x14ac:dyDescent="0.2">
      <c r="E127811"/>
      <c r="F127811"/>
      <c r="G127811"/>
      <c r="H127811"/>
      <c r="I127811"/>
      <c r="J127811"/>
      <c r="K127811"/>
      <c r="L127811"/>
      <c r="M127811"/>
      <c r="N127811"/>
      <c r="O127811"/>
      <c r="P127811"/>
    </row>
    <row r="127812" spans="5:16" x14ac:dyDescent="0.2">
      <c r="E127812"/>
      <c r="F127812"/>
      <c r="G127812"/>
      <c r="H127812"/>
      <c r="I127812"/>
      <c r="J127812"/>
      <c r="K127812"/>
      <c r="L127812"/>
      <c r="M127812"/>
      <c r="N127812"/>
      <c r="O127812"/>
      <c r="P127812"/>
    </row>
    <row r="127813" spans="5:16" x14ac:dyDescent="0.2">
      <c r="E127813"/>
      <c r="F127813"/>
      <c r="G127813"/>
      <c r="H127813"/>
      <c r="I127813"/>
      <c r="J127813"/>
      <c r="K127813"/>
      <c r="L127813"/>
      <c r="M127813"/>
      <c r="N127813"/>
      <c r="O127813"/>
      <c r="P127813"/>
    </row>
    <row r="127814" spans="5:16" x14ac:dyDescent="0.2">
      <c r="E127814"/>
      <c r="F127814"/>
      <c r="G127814"/>
      <c r="H127814"/>
      <c r="I127814"/>
      <c r="J127814"/>
      <c r="K127814"/>
      <c r="L127814"/>
      <c r="M127814"/>
      <c r="N127814"/>
      <c r="O127814"/>
      <c r="P127814"/>
    </row>
    <row r="127815" spans="5:16" x14ac:dyDescent="0.2">
      <c r="E127815"/>
      <c r="F127815"/>
      <c r="G127815"/>
      <c r="H127815"/>
      <c r="I127815"/>
      <c r="J127815"/>
      <c r="K127815"/>
      <c r="L127815"/>
      <c r="M127815"/>
      <c r="N127815"/>
      <c r="O127815"/>
      <c r="P127815"/>
    </row>
    <row r="127816" spans="5:16" x14ac:dyDescent="0.2">
      <c r="E127816"/>
      <c r="F127816"/>
      <c r="G127816"/>
      <c r="H127816"/>
      <c r="I127816"/>
      <c r="J127816"/>
      <c r="K127816"/>
      <c r="L127816"/>
      <c r="M127816"/>
      <c r="N127816"/>
      <c r="O127816"/>
      <c r="P127816"/>
    </row>
    <row r="127817" spans="5:16" x14ac:dyDescent="0.2">
      <c r="E127817"/>
      <c r="F127817"/>
      <c r="G127817"/>
      <c r="H127817"/>
      <c r="I127817"/>
      <c r="J127817"/>
      <c r="K127817"/>
      <c r="L127817"/>
      <c r="M127817"/>
      <c r="N127817"/>
      <c r="O127817"/>
      <c r="P127817"/>
    </row>
    <row r="127818" spans="5:16" x14ac:dyDescent="0.2">
      <c r="E127818"/>
      <c r="F127818"/>
      <c r="G127818"/>
      <c r="H127818"/>
      <c r="I127818"/>
      <c r="J127818"/>
      <c r="K127818"/>
      <c r="L127818"/>
      <c r="M127818"/>
      <c r="N127818"/>
      <c r="O127818"/>
      <c r="P127818"/>
    </row>
    <row r="127819" spans="5:16" x14ac:dyDescent="0.2">
      <c r="E127819"/>
      <c r="F127819"/>
      <c r="G127819"/>
      <c r="H127819"/>
      <c r="I127819"/>
      <c r="J127819"/>
      <c r="K127819"/>
      <c r="L127819"/>
      <c r="M127819"/>
      <c r="N127819"/>
      <c r="O127819"/>
      <c r="P127819"/>
    </row>
    <row r="127820" spans="5:16" x14ac:dyDescent="0.2">
      <c r="E127820"/>
      <c r="F127820"/>
      <c r="G127820"/>
      <c r="H127820"/>
      <c r="I127820"/>
      <c r="J127820"/>
      <c r="K127820"/>
      <c r="L127820"/>
      <c r="M127820"/>
      <c r="N127820"/>
      <c r="O127820"/>
      <c r="P127820"/>
    </row>
    <row r="127821" spans="5:16" x14ac:dyDescent="0.2">
      <c r="E127821"/>
      <c r="F127821"/>
      <c r="G127821"/>
      <c r="H127821"/>
      <c r="I127821"/>
      <c r="J127821"/>
      <c r="K127821"/>
      <c r="L127821"/>
      <c r="M127821"/>
      <c r="N127821"/>
      <c r="O127821"/>
      <c r="P127821"/>
    </row>
    <row r="127822" spans="5:16" x14ac:dyDescent="0.2">
      <c r="E127822"/>
      <c r="F127822"/>
      <c r="G127822"/>
      <c r="H127822"/>
      <c r="I127822"/>
      <c r="J127822"/>
      <c r="K127822"/>
      <c r="L127822"/>
      <c r="M127822"/>
      <c r="N127822"/>
      <c r="O127822"/>
      <c r="P127822"/>
    </row>
    <row r="127823" spans="5:16" x14ac:dyDescent="0.2">
      <c r="E127823"/>
      <c r="F127823"/>
      <c r="G127823"/>
      <c r="H127823"/>
      <c r="I127823"/>
      <c r="J127823"/>
      <c r="K127823"/>
      <c r="L127823"/>
      <c r="M127823"/>
      <c r="N127823"/>
      <c r="O127823"/>
      <c r="P127823"/>
    </row>
    <row r="127824" spans="5:16" x14ac:dyDescent="0.2">
      <c r="E127824"/>
      <c r="F127824"/>
      <c r="G127824"/>
      <c r="H127824"/>
      <c r="I127824"/>
      <c r="J127824"/>
      <c r="K127824"/>
      <c r="L127824"/>
      <c r="M127824"/>
      <c r="N127824"/>
      <c r="O127824"/>
      <c r="P127824"/>
    </row>
    <row r="127825" spans="5:16" x14ac:dyDescent="0.2">
      <c r="E127825"/>
      <c r="F127825"/>
      <c r="G127825"/>
      <c r="H127825"/>
      <c r="I127825"/>
      <c r="J127825"/>
      <c r="K127825"/>
      <c r="L127825"/>
      <c r="M127825"/>
      <c r="N127825"/>
      <c r="O127825"/>
      <c r="P127825"/>
    </row>
    <row r="127826" spans="5:16" x14ac:dyDescent="0.2">
      <c r="E127826"/>
      <c r="F127826"/>
      <c r="G127826"/>
      <c r="H127826"/>
      <c r="I127826"/>
      <c r="J127826"/>
      <c r="K127826"/>
      <c r="L127826"/>
      <c r="M127826"/>
      <c r="N127826"/>
      <c r="O127826"/>
      <c r="P127826"/>
    </row>
    <row r="127827" spans="5:16" x14ac:dyDescent="0.2">
      <c r="E127827"/>
      <c r="F127827"/>
      <c r="G127827"/>
      <c r="H127827"/>
      <c r="I127827"/>
      <c r="J127827"/>
      <c r="K127827"/>
      <c r="L127827"/>
      <c r="M127827"/>
      <c r="N127827"/>
      <c r="O127827"/>
      <c r="P127827"/>
    </row>
    <row r="127828" spans="5:16" x14ac:dyDescent="0.2">
      <c r="E127828"/>
      <c r="F127828"/>
      <c r="G127828"/>
      <c r="H127828"/>
      <c r="I127828"/>
      <c r="J127828"/>
      <c r="K127828"/>
      <c r="L127828"/>
      <c r="M127828"/>
      <c r="N127828"/>
      <c r="O127828"/>
      <c r="P127828"/>
    </row>
    <row r="127829" spans="5:16" x14ac:dyDescent="0.2">
      <c r="E127829"/>
      <c r="F127829"/>
      <c r="G127829"/>
      <c r="H127829"/>
      <c r="I127829"/>
      <c r="J127829"/>
      <c r="K127829"/>
      <c r="L127829"/>
      <c r="M127829"/>
      <c r="N127829"/>
      <c r="O127829"/>
      <c r="P127829"/>
    </row>
    <row r="127830" spans="5:16" x14ac:dyDescent="0.2">
      <c r="E127830"/>
      <c r="F127830"/>
      <c r="G127830"/>
      <c r="H127830"/>
      <c r="I127830"/>
      <c r="J127830"/>
      <c r="K127830"/>
      <c r="L127830"/>
      <c r="M127830"/>
      <c r="N127830"/>
      <c r="O127830"/>
      <c r="P127830"/>
    </row>
    <row r="127831" spans="5:16" x14ac:dyDescent="0.2">
      <c r="E127831"/>
      <c r="F127831"/>
      <c r="G127831"/>
      <c r="H127831"/>
      <c r="I127831"/>
      <c r="J127831"/>
      <c r="K127831"/>
      <c r="L127831"/>
      <c r="M127831"/>
      <c r="N127831"/>
      <c r="O127831"/>
      <c r="P127831"/>
    </row>
    <row r="127832" spans="5:16" x14ac:dyDescent="0.2">
      <c r="E127832"/>
      <c r="F127832"/>
      <c r="G127832"/>
      <c r="H127832"/>
      <c r="I127832"/>
      <c r="J127832"/>
      <c r="K127832"/>
      <c r="L127832"/>
      <c r="M127832"/>
      <c r="N127832"/>
      <c r="O127832"/>
      <c r="P127832"/>
    </row>
    <row r="127833" spans="5:16" x14ac:dyDescent="0.2">
      <c r="E127833"/>
      <c r="F127833"/>
      <c r="G127833"/>
      <c r="H127833"/>
      <c r="I127833"/>
      <c r="J127833"/>
      <c r="K127833"/>
      <c r="L127833"/>
      <c r="M127833"/>
      <c r="N127833"/>
      <c r="O127833"/>
      <c r="P127833"/>
    </row>
    <row r="127834" spans="5:16" x14ac:dyDescent="0.2">
      <c r="E127834"/>
      <c r="F127834"/>
      <c r="G127834"/>
      <c r="H127834"/>
      <c r="I127834"/>
      <c r="J127834"/>
      <c r="K127834"/>
      <c r="L127834"/>
      <c r="M127834"/>
      <c r="N127834"/>
      <c r="O127834"/>
      <c r="P127834"/>
    </row>
    <row r="127835" spans="5:16" x14ac:dyDescent="0.2">
      <c r="E127835"/>
      <c r="F127835"/>
      <c r="G127835"/>
      <c r="H127835"/>
      <c r="I127835"/>
      <c r="J127835"/>
      <c r="K127835"/>
      <c r="L127835"/>
      <c r="M127835"/>
      <c r="N127835"/>
      <c r="O127835"/>
      <c r="P127835"/>
    </row>
    <row r="127836" spans="5:16" x14ac:dyDescent="0.2">
      <c r="E127836"/>
      <c r="F127836"/>
      <c r="G127836"/>
      <c r="H127836"/>
      <c r="I127836"/>
      <c r="J127836"/>
      <c r="K127836"/>
      <c r="L127836"/>
      <c r="M127836"/>
      <c r="N127836"/>
      <c r="O127836"/>
      <c r="P127836"/>
    </row>
    <row r="127837" spans="5:16" x14ac:dyDescent="0.2">
      <c r="E127837"/>
      <c r="F127837"/>
      <c r="G127837"/>
      <c r="H127837"/>
      <c r="I127837"/>
      <c r="J127837"/>
      <c r="K127837"/>
      <c r="L127837"/>
      <c r="M127837"/>
      <c r="N127837"/>
      <c r="O127837"/>
      <c r="P127837"/>
    </row>
    <row r="127838" spans="5:16" x14ac:dyDescent="0.2">
      <c r="E127838"/>
      <c r="F127838"/>
      <c r="G127838"/>
      <c r="H127838"/>
      <c r="I127838"/>
      <c r="J127838"/>
      <c r="K127838"/>
      <c r="L127838"/>
      <c r="M127838"/>
      <c r="N127838"/>
      <c r="O127838"/>
      <c r="P127838"/>
    </row>
    <row r="127839" spans="5:16" x14ac:dyDescent="0.2">
      <c r="E127839"/>
      <c r="F127839"/>
      <c r="G127839"/>
      <c r="H127839"/>
      <c r="I127839"/>
      <c r="J127839"/>
      <c r="K127839"/>
      <c r="L127839"/>
      <c r="M127839"/>
      <c r="N127839"/>
      <c r="O127839"/>
      <c r="P127839"/>
    </row>
    <row r="127840" spans="5:16" x14ac:dyDescent="0.2">
      <c r="E127840"/>
      <c r="F127840"/>
      <c r="G127840"/>
      <c r="H127840"/>
      <c r="I127840"/>
      <c r="J127840"/>
      <c r="K127840"/>
      <c r="L127840"/>
      <c r="M127840"/>
      <c r="N127840"/>
      <c r="O127840"/>
      <c r="P127840"/>
    </row>
    <row r="127841" spans="5:16" x14ac:dyDescent="0.2">
      <c r="E127841"/>
      <c r="F127841"/>
      <c r="G127841"/>
      <c r="H127841"/>
      <c r="I127841"/>
      <c r="J127841"/>
      <c r="K127841"/>
      <c r="L127841"/>
      <c r="M127841"/>
      <c r="N127841"/>
      <c r="O127841"/>
      <c r="P127841"/>
    </row>
    <row r="127842" spans="5:16" x14ac:dyDescent="0.2">
      <c r="E127842"/>
      <c r="F127842"/>
      <c r="G127842"/>
      <c r="H127842"/>
      <c r="I127842"/>
      <c r="J127842"/>
      <c r="K127842"/>
      <c r="L127842"/>
      <c r="M127842"/>
      <c r="N127842"/>
      <c r="O127842"/>
      <c r="P127842"/>
    </row>
    <row r="127843" spans="5:16" x14ac:dyDescent="0.2">
      <c r="E127843"/>
      <c r="F127843"/>
      <c r="G127843"/>
      <c r="H127843"/>
      <c r="I127843"/>
      <c r="J127843"/>
      <c r="K127843"/>
      <c r="L127843"/>
      <c r="M127843"/>
      <c r="N127843"/>
      <c r="O127843"/>
      <c r="P127843"/>
    </row>
    <row r="127844" spans="5:16" x14ac:dyDescent="0.2">
      <c r="E127844"/>
      <c r="F127844"/>
      <c r="G127844"/>
      <c r="H127844"/>
      <c r="I127844"/>
      <c r="J127844"/>
      <c r="K127844"/>
      <c r="L127844"/>
      <c r="M127844"/>
      <c r="N127844"/>
      <c r="O127844"/>
      <c r="P127844"/>
    </row>
    <row r="127845" spans="5:16" x14ac:dyDescent="0.2">
      <c r="E127845"/>
      <c r="F127845"/>
      <c r="G127845"/>
      <c r="H127845"/>
      <c r="I127845"/>
      <c r="J127845"/>
      <c r="K127845"/>
      <c r="L127845"/>
      <c r="M127845"/>
      <c r="N127845"/>
      <c r="O127845"/>
      <c r="P127845"/>
    </row>
    <row r="127846" spans="5:16" x14ac:dyDescent="0.2">
      <c r="E127846"/>
      <c r="F127846"/>
      <c r="G127846"/>
      <c r="H127846"/>
      <c r="I127846"/>
      <c r="J127846"/>
      <c r="K127846"/>
      <c r="L127846"/>
      <c r="M127846"/>
      <c r="N127846"/>
      <c r="O127846"/>
      <c r="P127846"/>
    </row>
    <row r="127847" spans="5:16" x14ac:dyDescent="0.2">
      <c r="E127847"/>
      <c r="F127847"/>
      <c r="G127847"/>
      <c r="H127847"/>
      <c r="I127847"/>
      <c r="J127847"/>
      <c r="K127847"/>
      <c r="L127847"/>
      <c r="M127847"/>
      <c r="N127847"/>
      <c r="O127847"/>
      <c r="P127847"/>
    </row>
    <row r="127848" spans="5:16" x14ac:dyDescent="0.2">
      <c r="E127848"/>
      <c r="F127848"/>
      <c r="G127848"/>
      <c r="H127848"/>
      <c r="I127848"/>
      <c r="J127848"/>
      <c r="K127848"/>
      <c r="L127848"/>
      <c r="M127848"/>
      <c r="N127848"/>
      <c r="O127848"/>
      <c r="P127848"/>
    </row>
    <row r="127849" spans="5:16" x14ac:dyDescent="0.2">
      <c r="E127849"/>
      <c r="F127849"/>
      <c r="G127849"/>
      <c r="H127849"/>
      <c r="I127849"/>
      <c r="J127849"/>
      <c r="K127849"/>
      <c r="L127849"/>
      <c r="M127849"/>
      <c r="N127849"/>
      <c r="O127849"/>
      <c r="P127849"/>
    </row>
    <row r="127850" spans="5:16" x14ac:dyDescent="0.2">
      <c r="E127850"/>
      <c r="F127850"/>
      <c r="G127850"/>
      <c r="H127850"/>
      <c r="I127850"/>
      <c r="J127850"/>
      <c r="K127850"/>
      <c r="L127850"/>
      <c r="M127850"/>
      <c r="N127850"/>
      <c r="O127850"/>
      <c r="P127850"/>
    </row>
    <row r="127851" spans="5:16" x14ac:dyDescent="0.2">
      <c r="E127851"/>
      <c r="F127851"/>
      <c r="G127851"/>
      <c r="H127851"/>
      <c r="I127851"/>
      <c r="J127851"/>
      <c r="K127851"/>
      <c r="L127851"/>
      <c r="M127851"/>
      <c r="N127851"/>
      <c r="O127851"/>
      <c r="P127851"/>
    </row>
    <row r="127852" spans="5:16" x14ac:dyDescent="0.2">
      <c r="E127852"/>
      <c r="F127852"/>
      <c r="G127852"/>
      <c r="H127852"/>
      <c r="I127852"/>
      <c r="J127852"/>
      <c r="K127852"/>
      <c r="L127852"/>
      <c r="M127852"/>
      <c r="N127852"/>
      <c r="O127852"/>
      <c r="P127852"/>
    </row>
    <row r="127853" spans="5:16" x14ac:dyDescent="0.2">
      <c r="E127853"/>
      <c r="F127853"/>
      <c r="G127853"/>
      <c r="H127853"/>
      <c r="I127853"/>
      <c r="J127853"/>
      <c r="K127853"/>
      <c r="L127853"/>
      <c r="M127853"/>
      <c r="N127853"/>
      <c r="O127853"/>
      <c r="P127853"/>
    </row>
    <row r="127854" spans="5:16" x14ac:dyDescent="0.2">
      <c r="E127854"/>
      <c r="F127854"/>
      <c r="G127854"/>
      <c r="H127854"/>
      <c r="I127854"/>
      <c r="J127854"/>
      <c r="K127854"/>
      <c r="L127854"/>
      <c r="M127854"/>
      <c r="N127854"/>
      <c r="O127854"/>
      <c r="P127854"/>
    </row>
    <row r="127855" spans="5:16" x14ac:dyDescent="0.2">
      <c r="E127855"/>
      <c r="F127855"/>
      <c r="G127855"/>
      <c r="H127855"/>
      <c r="I127855"/>
      <c r="J127855"/>
      <c r="K127855"/>
      <c r="L127855"/>
      <c r="M127855"/>
      <c r="N127855"/>
      <c r="O127855"/>
      <c r="P127855"/>
    </row>
    <row r="127856" spans="5:16" x14ac:dyDescent="0.2">
      <c r="E127856"/>
      <c r="F127856"/>
      <c r="G127856"/>
      <c r="H127856"/>
      <c r="I127856"/>
      <c r="J127856"/>
      <c r="K127856"/>
      <c r="L127856"/>
      <c r="M127856"/>
      <c r="N127856"/>
      <c r="O127856"/>
      <c r="P127856"/>
    </row>
    <row r="127857" spans="5:16" x14ac:dyDescent="0.2">
      <c r="E127857"/>
      <c r="F127857"/>
      <c r="G127857"/>
      <c r="H127857"/>
      <c r="I127857"/>
      <c r="J127857"/>
      <c r="K127857"/>
      <c r="L127857"/>
      <c r="M127857"/>
      <c r="N127857"/>
      <c r="O127857"/>
      <c r="P127857"/>
    </row>
    <row r="127858" spans="5:16" x14ac:dyDescent="0.2">
      <c r="E127858"/>
      <c r="F127858"/>
      <c r="G127858"/>
      <c r="H127858"/>
      <c r="I127858"/>
      <c r="J127858"/>
      <c r="K127858"/>
      <c r="L127858"/>
      <c r="M127858"/>
      <c r="N127858"/>
      <c r="O127858"/>
      <c r="P127858"/>
    </row>
    <row r="127859" spans="5:16" x14ac:dyDescent="0.2">
      <c r="E127859"/>
      <c r="F127859"/>
      <c r="G127859"/>
      <c r="H127859"/>
      <c r="I127859"/>
      <c r="J127859"/>
      <c r="K127859"/>
      <c r="L127859"/>
      <c r="M127859"/>
      <c r="N127859"/>
      <c r="O127859"/>
      <c r="P127859"/>
    </row>
    <row r="127860" spans="5:16" x14ac:dyDescent="0.2">
      <c r="E127860"/>
      <c r="F127860"/>
      <c r="G127860"/>
      <c r="H127860"/>
      <c r="I127860"/>
      <c r="J127860"/>
      <c r="K127860"/>
      <c r="L127860"/>
      <c r="M127860"/>
      <c r="N127860"/>
      <c r="O127860"/>
      <c r="P127860"/>
    </row>
    <row r="127861" spans="5:16" x14ac:dyDescent="0.2">
      <c r="E127861"/>
      <c r="F127861"/>
      <c r="G127861"/>
      <c r="H127861"/>
      <c r="I127861"/>
      <c r="J127861"/>
      <c r="K127861"/>
      <c r="L127861"/>
      <c r="M127861"/>
      <c r="N127861"/>
      <c r="O127861"/>
      <c r="P127861"/>
    </row>
    <row r="127862" spans="5:16" x14ac:dyDescent="0.2">
      <c r="E127862"/>
      <c r="F127862"/>
      <c r="G127862"/>
      <c r="H127862"/>
      <c r="I127862"/>
      <c r="J127862"/>
      <c r="K127862"/>
      <c r="L127862"/>
      <c r="M127862"/>
      <c r="N127862"/>
      <c r="O127862"/>
      <c r="P127862"/>
    </row>
    <row r="127863" spans="5:16" x14ac:dyDescent="0.2">
      <c r="E127863"/>
      <c r="F127863"/>
      <c r="G127863"/>
      <c r="H127863"/>
      <c r="I127863"/>
      <c r="J127863"/>
      <c r="K127863"/>
      <c r="L127863"/>
      <c r="M127863"/>
      <c r="N127863"/>
      <c r="O127863"/>
      <c r="P127863"/>
    </row>
    <row r="127864" spans="5:16" x14ac:dyDescent="0.2">
      <c r="E127864"/>
      <c r="F127864"/>
      <c r="G127864"/>
      <c r="H127864"/>
      <c r="I127864"/>
      <c r="J127864"/>
      <c r="K127864"/>
      <c r="L127864"/>
      <c r="M127864"/>
      <c r="N127864"/>
      <c r="O127864"/>
      <c r="P127864"/>
    </row>
    <row r="127865" spans="5:16" x14ac:dyDescent="0.2">
      <c r="E127865"/>
      <c r="F127865"/>
      <c r="G127865"/>
      <c r="H127865"/>
      <c r="I127865"/>
      <c r="J127865"/>
      <c r="K127865"/>
      <c r="L127865"/>
      <c r="M127865"/>
      <c r="N127865"/>
      <c r="O127865"/>
      <c r="P127865"/>
    </row>
    <row r="127866" spans="5:16" x14ac:dyDescent="0.2">
      <c r="E127866"/>
      <c r="F127866"/>
      <c r="G127866"/>
      <c r="H127866"/>
      <c r="I127866"/>
      <c r="J127866"/>
      <c r="K127866"/>
      <c r="L127866"/>
      <c r="M127866"/>
      <c r="N127866"/>
      <c r="O127866"/>
      <c r="P127866"/>
    </row>
    <row r="127867" spans="5:16" x14ac:dyDescent="0.2">
      <c r="E127867"/>
      <c r="F127867"/>
      <c r="G127867"/>
      <c r="H127867"/>
      <c r="I127867"/>
      <c r="J127867"/>
      <c r="K127867"/>
      <c r="L127867"/>
      <c r="M127867"/>
      <c r="N127867"/>
      <c r="O127867"/>
      <c r="P127867"/>
    </row>
    <row r="127868" spans="5:16" x14ac:dyDescent="0.2">
      <c r="E127868"/>
      <c r="F127868"/>
      <c r="G127868"/>
      <c r="H127868"/>
      <c r="I127868"/>
      <c r="J127868"/>
      <c r="K127868"/>
      <c r="L127868"/>
      <c r="M127868"/>
      <c r="N127868"/>
      <c r="O127868"/>
      <c r="P127868"/>
    </row>
    <row r="127869" spans="5:16" x14ac:dyDescent="0.2">
      <c r="E127869"/>
      <c r="F127869"/>
      <c r="G127869"/>
      <c r="H127869"/>
      <c r="I127869"/>
      <c r="J127869"/>
      <c r="K127869"/>
      <c r="L127869"/>
      <c r="M127869"/>
      <c r="N127869"/>
      <c r="O127869"/>
      <c r="P127869"/>
    </row>
    <row r="127870" spans="5:16" x14ac:dyDescent="0.2">
      <c r="E127870"/>
      <c r="F127870"/>
      <c r="G127870"/>
      <c r="H127870"/>
      <c r="I127870"/>
      <c r="J127870"/>
      <c r="K127870"/>
      <c r="L127870"/>
      <c r="M127870"/>
      <c r="N127870"/>
      <c r="O127870"/>
      <c r="P127870"/>
    </row>
    <row r="127871" spans="5:16" x14ac:dyDescent="0.2">
      <c r="E127871"/>
      <c r="F127871"/>
      <c r="G127871"/>
      <c r="H127871"/>
      <c r="I127871"/>
      <c r="J127871"/>
      <c r="K127871"/>
      <c r="L127871"/>
      <c r="M127871"/>
      <c r="N127871"/>
      <c r="O127871"/>
      <c r="P127871"/>
    </row>
    <row r="127872" spans="5:16" x14ac:dyDescent="0.2">
      <c r="E127872"/>
      <c r="F127872"/>
      <c r="G127872"/>
      <c r="H127872"/>
      <c r="I127872"/>
      <c r="J127872"/>
      <c r="K127872"/>
      <c r="L127872"/>
      <c r="M127872"/>
      <c r="N127872"/>
      <c r="O127872"/>
      <c r="P127872"/>
    </row>
    <row r="127873" spans="5:16" x14ac:dyDescent="0.2">
      <c r="E127873"/>
      <c r="F127873"/>
      <c r="G127873"/>
      <c r="H127873"/>
      <c r="I127873"/>
      <c r="J127873"/>
      <c r="K127873"/>
      <c r="L127873"/>
      <c r="M127873"/>
      <c r="N127873"/>
      <c r="O127873"/>
      <c r="P127873"/>
    </row>
    <row r="127874" spans="5:16" x14ac:dyDescent="0.2">
      <c r="E127874"/>
      <c r="F127874"/>
      <c r="G127874"/>
      <c r="H127874"/>
      <c r="I127874"/>
      <c r="J127874"/>
      <c r="K127874"/>
      <c r="L127874"/>
      <c r="M127874"/>
      <c r="N127874"/>
      <c r="O127874"/>
      <c r="P127874"/>
    </row>
    <row r="127875" spans="5:16" x14ac:dyDescent="0.2">
      <c r="E127875"/>
      <c r="F127875"/>
      <c r="G127875"/>
      <c r="H127875"/>
      <c r="I127875"/>
      <c r="J127875"/>
      <c r="K127875"/>
      <c r="L127875"/>
      <c r="M127875"/>
      <c r="N127875"/>
      <c r="O127875"/>
      <c r="P127875"/>
    </row>
    <row r="127876" spans="5:16" x14ac:dyDescent="0.2">
      <c r="E127876"/>
      <c r="F127876"/>
      <c r="G127876"/>
      <c r="H127876"/>
      <c r="I127876"/>
      <c r="J127876"/>
      <c r="K127876"/>
      <c r="L127876"/>
      <c r="M127876"/>
      <c r="N127876"/>
      <c r="O127876"/>
      <c r="P127876"/>
    </row>
    <row r="127877" spans="5:16" x14ac:dyDescent="0.2">
      <c r="E127877"/>
      <c r="F127877"/>
      <c r="G127877"/>
      <c r="H127877"/>
      <c r="I127877"/>
      <c r="J127877"/>
      <c r="K127877"/>
      <c r="L127877"/>
      <c r="M127877"/>
      <c r="N127877"/>
      <c r="O127877"/>
      <c r="P127877"/>
    </row>
    <row r="127878" spans="5:16" x14ac:dyDescent="0.2">
      <c r="E127878"/>
      <c r="F127878"/>
      <c r="G127878"/>
      <c r="H127878"/>
      <c r="I127878"/>
      <c r="J127878"/>
      <c r="K127878"/>
      <c r="L127878"/>
      <c r="M127878"/>
      <c r="N127878"/>
      <c r="O127878"/>
      <c r="P127878"/>
    </row>
    <row r="127879" spans="5:16" x14ac:dyDescent="0.2">
      <c r="E127879"/>
      <c r="F127879"/>
      <c r="G127879"/>
      <c r="H127879"/>
      <c r="I127879"/>
      <c r="J127879"/>
      <c r="K127879"/>
      <c r="L127879"/>
      <c r="M127879"/>
      <c r="N127879"/>
      <c r="O127879"/>
      <c r="P127879"/>
    </row>
    <row r="127880" spans="5:16" x14ac:dyDescent="0.2">
      <c r="E127880"/>
      <c r="F127880"/>
      <c r="G127880"/>
      <c r="H127880"/>
      <c r="I127880"/>
      <c r="J127880"/>
      <c r="K127880"/>
      <c r="L127880"/>
      <c r="M127880"/>
      <c r="N127880"/>
      <c r="O127880"/>
      <c r="P127880"/>
    </row>
    <row r="127881" spans="5:16" x14ac:dyDescent="0.2">
      <c r="E127881"/>
      <c r="F127881"/>
      <c r="G127881"/>
      <c r="H127881"/>
      <c r="I127881"/>
      <c r="J127881"/>
      <c r="K127881"/>
      <c r="L127881"/>
      <c r="M127881"/>
      <c r="N127881"/>
      <c r="O127881"/>
      <c r="P127881"/>
    </row>
    <row r="127882" spans="5:16" x14ac:dyDescent="0.2">
      <c r="E127882"/>
      <c r="F127882"/>
      <c r="G127882"/>
      <c r="H127882"/>
      <c r="I127882"/>
      <c r="J127882"/>
      <c r="K127882"/>
      <c r="L127882"/>
      <c r="M127882"/>
      <c r="N127882"/>
      <c r="O127882"/>
      <c r="P127882"/>
    </row>
    <row r="127883" spans="5:16" x14ac:dyDescent="0.2">
      <c r="E127883"/>
      <c r="F127883"/>
      <c r="G127883"/>
      <c r="H127883"/>
      <c r="I127883"/>
      <c r="J127883"/>
      <c r="K127883"/>
      <c r="L127883"/>
      <c r="M127883"/>
      <c r="N127883"/>
      <c r="O127883"/>
      <c r="P127883"/>
    </row>
    <row r="127884" spans="5:16" x14ac:dyDescent="0.2">
      <c r="E127884"/>
      <c r="F127884"/>
      <c r="G127884"/>
      <c r="H127884"/>
      <c r="I127884"/>
      <c r="J127884"/>
      <c r="K127884"/>
      <c r="L127884"/>
      <c r="M127884"/>
      <c r="N127884"/>
      <c r="O127884"/>
      <c r="P127884"/>
    </row>
    <row r="127885" spans="5:16" x14ac:dyDescent="0.2">
      <c r="E127885"/>
      <c r="F127885"/>
      <c r="G127885"/>
      <c r="H127885"/>
      <c r="I127885"/>
      <c r="J127885"/>
      <c r="K127885"/>
      <c r="L127885"/>
      <c r="M127885"/>
      <c r="N127885"/>
      <c r="O127885"/>
      <c r="P127885"/>
    </row>
    <row r="127886" spans="5:16" x14ac:dyDescent="0.2">
      <c r="E127886"/>
      <c r="F127886"/>
      <c r="G127886"/>
      <c r="H127886"/>
      <c r="I127886"/>
      <c r="J127886"/>
      <c r="K127886"/>
      <c r="L127886"/>
      <c r="M127886"/>
      <c r="N127886"/>
      <c r="O127886"/>
      <c r="P127886"/>
    </row>
    <row r="127887" spans="5:16" x14ac:dyDescent="0.2">
      <c r="E127887"/>
      <c r="F127887"/>
      <c r="G127887"/>
      <c r="H127887"/>
      <c r="I127887"/>
      <c r="J127887"/>
      <c r="K127887"/>
      <c r="L127887"/>
      <c r="M127887"/>
      <c r="N127887"/>
      <c r="O127887"/>
      <c r="P127887"/>
    </row>
    <row r="127888" spans="5:16" x14ac:dyDescent="0.2">
      <c r="E127888"/>
      <c r="F127888"/>
      <c r="G127888"/>
      <c r="H127888"/>
      <c r="I127888"/>
      <c r="J127888"/>
      <c r="K127888"/>
      <c r="L127888"/>
      <c r="M127888"/>
      <c r="N127888"/>
      <c r="O127888"/>
      <c r="P127888"/>
    </row>
    <row r="127889" spans="5:16" x14ac:dyDescent="0.2">
      <c r="E127889"/>
      <c r="F127889"/>
      <c r="G127889"/>
      <c r="H127889"/>
      <c r="I127889"/>
      <c r="J127889"/>
      <c r="K127889"/>
      <c r="L127889"/>
      <c r="M127889"/>
      <c r="N127889"/>
      <c r="O127889"/>
      <c r="P127889"/>
    </row>
    <row r="127890" spans="5:16" x14ac:dyDescent="0.2">
      <c r="E127890"/>
      <c r="F127890"/>
      <c r="G127890"/>
      <c r="H127890"/>
      <c r="I127890"/>
      <c r="J127890"/>
      <c r="K127890"/>
      <c r="L127890"/>
      <c r="M127890"/>
      <c r="N127890"/>
      <c r="O127890"/>
      <c r="P127890"/>
    </row>
    <row r="127891" spans="5:16" x14ac:dyDescent="0.2">
      <c r="E127891"/>
      <c r="F127891"/>
      <c r="G127891"/>
      <c r="H127891"/>
      <c r="I127891"/>
      <c r="J127891"/>
      <c r="K127891"/>
      <c r="L127891"/>
      <c r="M127891"/>
      <c r="N127891"/>
      <c r="O127891"/>
      <c r="P127891"/>
    </row>
    <row r="127892" spans="5:16" x14ac:dyDescent="0.2">
      <c r="E127892"/>
      <c r="F127892"/>
      <c r="G127892"/>
      <c r="H127892"/>
      <c r="I127892"/>
      <c r="J127892"/>
      <c r="K127892"/>
      <c r="L127892"/>
      <c r="M127892"/>
      <c r="N127892"/>
      <c r="O127892"/>
      <c r="P127892"/>
    </row>
    <row r="127893" spans="5:16" x14ac:dyDescent="0.2">
      <c r="E127893"/>
      <c r="F127893"/>
      <c r="G127893"/>
      <c r="H127893"/>
      <c r="I127893"/>
      <c r="J127893"/>
      <c r="K127893"/>
      <c r="L127893"/>
      <c r="M127893"/>
      <c r="N127893"/>
      <c r="O127893"/>
      <c r="P127893"/>
    </row>
    <row r="127894" spans="5:16" x14ac:dyDescent="0.2">
      <c r="E127894"/>
      <c r="F127894"/>
      <c r="G127894"/>
      <c r="H127894"/>
      <c r="I127894"/>
      <c r="J127894"/>
      <c r="K127894"/>
      <c r="L127894"/>
      <c r="M127894"/>
      <c r="N127894"/>
      <c r="O127894"/>
      <c r="P127894"/>
    </row>
    <row r="127895" spans="5:16" x14ac:dyDescent="0.2">
      <c r="E127895"/>
      <c r="F127895"/>
      <c r="G127895"/>
      <c r="H127895"/>
      <c r="I127895"/>
      <c r="J127895"/>
      <c r="K127895"/>
      <c r="L127895"/>
      <c r="M127895"/>
      <c r="N127895"/>
      <c r="O127895"/>
      <c r="P127895"/>
    </row>
    <row r="127896" spans="5:16" x14ac:dyDescent="0.2">
      <c r="E127896"/>
      <c r="F127896"/>
      <c r="G127896"/>
      <c r="H127896"/>
      <c r="I127896"/>
      <c r="J127896"/>
      <c r="K127896"/>
      <c r="L127896"/>
      <c r="M127896"/>
      <c r="N127896"/>
      <c r="O127896"/>
      <c r="P127896"/>
    </row>
    <row r="127897" spans="5:16" x14ac:dyDescent="0.2">
      <c r="E127897"/>
      <c r="F127897"/>
      <c r="G127897"/>
      <c r="H127897"/>
      <c r="I127897"/>
      <c r="J127897"/>
      <c r="K127897"/>
      <c r="L127897"/>
      <c r="M127897"/>
      <c r="N127897"/>
      <c r="O127897"/>
      <c r="P127897"/>
    </row>
    <row r="127898" spans="5:16" x14ac:dyDescent="0.2">
      <c r="E127898"/>
      <c r="F127898"/>
      <c r="G127898"/>
      <c r="H127898"/>
      <c r="I127898"/>
      <c r="J127898"/>
      <c r="K127898"/>
      <c r="L127898"/>
      <c r="M127898"/>
      <c r="N127898"/>
      <c r="O127898"/>
      <c r="P127898"/>
    </row>
    <row r="127899" spans="5:16" x14ac:dyDescent="0.2">
      <c r="E127899"/>
      <c r="F127899"/>
      <c r="G127899"/>
      <c r="H127899"/>
      <c r="I127899"/>
      <c r="J127899"/>
      <c r="K127899"/>
      <c r="L127899"/>
      <c r="M127899"/>
      <c r="N127899"/>
      <c r="O127899"/>
      <c r="P127899"/>
    </row>
    <row r="127900" spans="5:16" x14ac:dyDescent="0.2">
      <c r="E127900"/>
      <c r="F127900"/>
      <c r="G127900"/>
      <c r="H127900"/>
      <c r="I127900"/>
      <c r="J127900"/>
      <c r="K127900"/>
      <c r="L127900"/>
      <c r="M127900"/>
      <c r="N127900"/>
      <c r="O127900"/>
      <c r="P127900"/>
    </row>
    <row r="127901" spans="5:16" x14ac:dyDescent="0.2">
      <c r="E127901"/>
      <c r="F127901"/>
      <c r="G127901"/>
      <c r="H127901"/>
      <c r="I127901"/>
      <c r="J127901"/>
      <c r="K127901"/>
      <c r="L127901"/>
      <c r="M127901"/>
      <c r="N127901"/>
      <c r="O127901"/>
      <c r="P127901"/>
    </row>
    <row r="127902" spans="5:16" x14ac:dyDescent="0.2">
      <c r="E127902"/>
      <c r="F127902"/>
      <c r="G127902"/>
      <c r="H127902"/>
      <c r="I127902"/>
      <c r="J127902"/>
      <c r="K127902"/>
      <c r="L127902"/>
      <c r="M127902"/>
      <c r="N127902"/>
      <c r="O127902"/>
      <c r="P127902"/>
    </row>
    <row r="127903" spans="5:16" x14ac:dyDescent="0.2">
      <c r="E127903"/>
      <c r="F127903"/>
      <c r="G127903"/>
      <c r="H127903"/>
      <c r="I127903"/>
      <c r="J127903"/>
      <c r="K127903"/>
      <c r="L127903"/>
      <c r="M127903"/>
      <c r="N127903"/>
      <c r="O127903"/>
      <c r="P127903"/>
    </row>
    <row r="127904" spans="5:16" x14ac:dyDescent="0.2">
      <c r="E127904"/>
      <c r="F127904"/>
      <c r="G127904"/>
      <c r="H127904"/>
      <c r="I127904"/>
      <c r="J127904"/>
      <c r="K127904"/>
      <c r="L127904"/>
      <c r="M127904"/>
      <c r="N127904"/>
      <c r="O127904"/>
      <c r="P127904"/>
    </row>
    <row r="127905" spans="5:16" x14ac:dyDescent="0.2">
      <c r="E127905"/>
      <c r="F127905"/>
      <c r="G127905"/>
      <c r="H127905"/>
      <c r="I127905"/>
      <c r="J127905"/>
      <c r="K127905"/>
      <c r="L127905"/>
      <c r="M127905"/>
      <c r="N127905"/>
      <c r="O127905"/>
      <c r="P127905"/>
    </row>
    <row r="127906" spans="5:16" x14ac:dyDescent="0.2">
      <c r="E127906"/>
      <c r="F127906"/>
      <c r="G127906"/>
      <c r="H127906"/>
      <c r="I127906"/>
      <c r="J127906"/>
      <c r="K127906"/>
      <c r="L127906"/>
      <c r="M127906"/>
      <c r="N127906"/>
      <c r="O127906"/>
      <c r="P127906"/>
    </row>
    <row r="127907" spans="5:16" x14ac:dyDescent="0.2">
      <c r="E127907"/>
      <c r="F127907"/>
      <c r="G127907"/>
      <c r="H127907"/>
      <c r="I127907"/>
      <c r="J127907"/>
      <c r="K127907"/>
      <c r="L127907"/>
      <c r="M127907"/>
      <c r="N127907"/>
      <c r="O127907"/>
      <c r="P127907"/>
    </row>
    <row r="127908" spans="5:16" x14ac:dyDescent="0.2">
      <c r="E127908"/>
      <c r="F127908"/>
      <c r="G127908"/>
      <c r="H127908"/>
      <c r="I127908"/>
      <c r="J127908"/>
      <c r="K127908"/>
      <c r="L127908"/>
      <c r="M127908"/>
      <c r="N127908"/>
      <c r="O127908"/>
      <c r="P127908"/>
    </row>
    <row r="127909" spans="5:16" x14ac:dyDescent="0.2">
      <c r="E127909"/>
      <c r="F127909"/>
      <c r="G127909"/>
      <c r="H127909"/>
      <c r="I127909"/>
      <c r="J127909"/>
      <c r="K127909"/>
      <c r="L127909"/>
      <c r="M127909"/>
      <c r="N127909"/>
      <c r="O127909"/>
      <c r="P127909"/>
    </row>
    <row r="127910" spans="5:16" x14ac:dyDescent="0.2">
      <c r="E127910"/>
      <c r="F127910"/>
      <c r="G127910"/>
      <c r="H127910"/>
      <c r="I127910"/>
      <c r="J127910"/>
      <c r="K127910"/>
      <c r="L127910"/>
      <c r="M127910"/>
      <c r="N127910"/>
      <c r="O127910"/>
      <c r="P127910"/>
    </row>
    <row r="127911" spans="5:16" x14ac:dyDescent="0.2">
      <c r="E127911"/>
      <c r="F127911"/>
      <c r="G127911"/>
      <c r="H127911"/>
      <c r="I127911"/>
      <c r="J127911"/>
      <c r="K127911"/>
      <c r="L127911"/>
      <c r="M127911"/>
      <c r="N127911"/>
      <c r="O127911"/>
      <c r="P127911"/>
    </row>
    <row r="127912" spans="5:16" x14ac:dyDescent="0.2">
      <c r="E127912"/>
      <c r="F127912"/>
      <c r="G127912"/>
      <c r="H127912"/>
      <c r="I127912"/>
      <c r="J127912"/>
      <c r="K127912"/>
      <c r="L127912"/>
      <c r="M127912"/>
      <c r="N127912"/>
      <c r="O127912"/>
      <c r="P127912"/>
    </row>
    <row r="127913" spans="5:16" x14ac:dyDescent="0.2">
      <c r="E127913"/>
      <c r="F127913"/>
      <c r="G127913"/>
      <c r="H127913"/>
      <c r="I127913"/>
      <c r="J127913"/>
      <c r="K127913"/>
      <c r="L127913"/>
      <c r="M127913"/>
      <c r="N127913"/>
      <c r="O127913"/>
      <c r="P127913"/>
    </row>
    <row r="127914" spans="5:16" x14ac:dyDescent="0.2">
      <c r="E127914"/>
      <c r="F127914"/>
      <c r="G127914"/>
      <c r="H127914"/>
      <c r="I127914"/>
      <c r="J127914"/>
      <c r="K127914"/>
      <c r="L127914"/>
      <c r="M127914"/>
      <c r="N127914"/>
      <c r="O127914"/>
      <c r="P127914"/>
    </row>
    <row r="127915" spans="5:16" x14ac:dyDescent="0.2">
      <c r="E127915"/>
      <c r="F127915"/>
      <c r="G127915"/>
      <c r="H127915"/>
      <c r="I127915"/>
      <c r="J127915"/>
      <c r="K127915"/>
      <c r="L127915"/>
      <c r="M127915"/>
      <c r="N127915"/>
      <c r="O127915"/>
      <c r="P127915"/>
    </row>
    <row r="127916" spans="5:16" x14ac:dyDescent="0.2">
      <c r="E127916"/>
      <c r="F127916"/>
      <c r="G127916"/>
      <c r="H127916"/>
      <c r="I127916"/>
      <c r="J127916"/>
      <c r="K127916"/>
      <c r="L127916"/>
      <c r="M127916"/>
      <c r="N127916"/>
      <c r="O127916"/>
      <c r="P127916"/>
    </row>
    <row r="127917" spans="5:16" x14ac:dyDescent="0.2">
      <c r="E127917"/>
      <c r="F127917"/>
      <c r="G127917"/>
      <c r="H127917"/>
      <c r="I127917"/>
      <c r="J127917"/>
      <c r="K127917"/>
      <c r="L127917"/>
      <c r="M127917"/>
      <c r="N127917"/>
      <c r="O127917"/>
      <c r="P127917"/>
    </row>
    <row r="127918" spans="5:16" x14ac:dyDescent="0.2">
      <c r="E127918"/>
      <c r="F127918"/>
      <c r="G127918"/>
      <c r="H127918"/>
      <c r="I127918"/>
      <c r="J127918"/>
      <c r="K127918"/>
      <c r="L127918"/>
      <c r="M127918"/>
      <c r="N127918"/>
      <c r="O127918"/>
      <c r="P127918"/>
    </row>
    <row r="127919" spans="5:16" x14ac:dyDescent="0.2">
      <c r="E127919"/>
      <c r="F127919"/>
      <c r="G127919"/>
      <c r="H127919"/>
      <c r="I127919"/>
      <c r="J127919"/>
      <c r="K127919"/>
      <c r="L127919"/>
      <c r="M127919"/>
      <c r="N127919"/>
      <c r="O127919"/>
      <c r="P127919"/>
    </row>
    <row r="127920" spans="5:16" x14ac:dyDescent="0.2">
      <c r="E127920"/>
      <c r="F127920"/>
      <c r="G127920"/>
      <c r="H127920"/>
      <c r="I127920"/>
      <c r="J127920"/>
      <c r="K127920"/>
      <c r="L127920"/>
      <c r="M127920"/>
      <c r="N127920"/>
      <c r="O127920"/>
      <c r="P127920"/>
    </row>
    <row r="127921" spans="5:16" x14ac:dyDescent="0.2">
      <c r="E127921"/>
      <c r="F127921"/>
      <c r="G127921"/>
      <c r="H127921"/>
      <c r="I127921"/>
      <c r="J127921"/>
      <c r="K127921"/>
      <c r="L127921"/>
      <c r="M127921"/>
      <c r="N127921"/>
      <c r="O127921"/>
      <c r="P127921"/>
    </row>
    <row r="127922" spans="5:16" x14ac:dyDescent="0.2">
      <c r="E127922"/>
      <c r="F127922"/>
      <c r="G127922"/>
      <c r="H127922"/>
      <c r="I127922"/>
      <c r="J127922"/>
      <c r="K127922"/>
      <c r="L127922"/>
      <c r="M127922"/>
      <c r="N127922"/>
      <c r="O127922"/>
      <c r="P127922"/>
    </row>
    <row r="127923" spans="5:16" x14ac:dyDescent="0.2">
      <c r="E127923"/>
      <c r="F127923"/>
      <c r="G127923"/>
      <c r="H127923"/>
      <c r="I127923"/>
      <c r="J127923"/>
      <c r="K127923"/>
      <c r="L127923"/>
      <c r="M127923"/>
      <c r="N127923"/>
      <c r="O127923"/>
      <c r="P127923"/>
    </row>
    <row r="127924" spans="5:16" x14ac:dyDescent="0.2">
      <c r="E127924"/>
      <c r="F127924"/>
      <c r="G127924"/>
      <c r="H127924"/>
      <c r="I127924"/>
      <c r="J127924"/>
      <c r="K127924"/>
      <c r="L127924"/>
      <c r="M127924"/>
      <c r="N127924"/>
      <c r="O127924"/>
      <c r="P127924"/>
    </row>
    <row r="127925" spans="5:16" x14ac:dyDescent="0.2">
      <c r="E127925"/>
      <c r="F127925"/>
      <c r="G127925"/>
      <c r="H127925"/>
      <c r="I127925"/>
      <c r="J127925"/>
      <c r="K127925"/>
      <c r="L127925"/>
      <c r="M127925"/>
      <c r="N127925"/>
      <c r="O127925"/>
      <c r="P127925"/>
    </row>
    <row r="127926" spans="5:16" x14ac:dyDescent="0.2">
      <c r="E127926"/>
      <c r="F127926"/>
      <c r="G127926"/>
      <c r="H127926"/>
      <c r="I127926"/>
      <c r="J127926"/>
      <c r="K127926"/>
      <c r="L127926"/>
      <c r="M127926"/>
      <c r="N127926"/>
      <c r="O127926"/>
      <c r="P127926"/>
    </row>
    <row r="127927" spans="5:16" x14ac:dyDescent="0.2">
      <c r="E127927"/>
      <c r="F127927"/>
      <c r="G127927"/>
      <c r="H127927"/>
      <c r="I127927"/>
      <c r="J127927"/>
      <c r="K127927"/>
      <c r="L127927"/>
      <c r="M127927"/>
      <c r="N127927"/>
      <c r="O127927"/>
      <c r="P127927"/>
    </row>
    <row r="127928" spans="5:16" x14ac:dyDescent="0.2">
      <c r="E127928"/>
      <c r="F127928"/>
      <c r="G127928"/>
      <c r="H127928"/>
      <c r="I127928"/>
      <c r="J127928"/>
      <c r="K127928"/>
      <c r="L127928"/>
      <c r="M127928"/>
      <c r="N127928"/>
      <c r="O127928"/>
      <c r="P127928"/>
    </row>
    <row r="127929" spans="5:16" x14ac:dyDescent="0.2">
      <c r="E127929"/>
      <c r="F127929"/>
      <c r="G127929"/>
      <c r="H127929"/>
      <c r="I127929"/>
      <c r="J127929"/>
      <c r="K127929"/>
      <c r="L127929"/>
      <c r="M127929"/>
      <c r="N127929"/>
      <c r="O127929"/>
      <c r="P127929"/>
    </row>
    <row r="127930" spans="5:16" x14ac:dyDescent="0.2">
      <c r="E127930"/>
      <c r="F127930"/>
      <c r="G127930"/>
      <c r="H127930"/>
      <c r="I127930"/>
      <c r="J127930"/>
      <c r="K127930"/>
      <c r="L127930"/>
      <c r="M127930"/>
      <c r="N127930"/>
      <c r="O127930"/>
      <c r="P127930"/>
    </row>
    <row r="127931" spans="5:16" x14ac:dyDescent="0.2">
      <c r="E127931"/>
      <c r="F127931"/>
      <c r="G127931"/>
      <c r="H127931"/>
      <c r="I127931"/>
      <c r="J127931"/>
      <c r="K127931"/>
      <c r="L127931"/>
      <c r="M127931"/>
      <c r="N127931"/>
      <c r="O127931"/>
      <c r="P127931"/>
    </row>
    <row r="127932" spans="5:16" x14ac:dyDescent="0.2">
      <c r="E127932"/>
      <c r="F127932"/>
      <c r="G127932"/>
      <c r="H127932"/>
      <c r="I127932"/>
      <c r="J127932"/>
      <c r="K127932"/>
      <c r="L127932"/>
      <c r="M127932"/>
      <c r="N127932"/>
      <c r="O127932"/>
      <c r="P127932"/>
    </row>
    <row r="127933" spans="5:16" x14ac:dyDescent="0.2">
      <c r="E127933"/>
      <c r="F127933"/>
      <c r="G127933"/>
      <c r="H127933"/>
      <c r="I127933"/>
      <c r="J127933"/>
      <c r="K127933"/>
      <c r="L127933"/>
      <c r="M127933"/>
      <c r="N127933"/>
      <c r="O127933"/>
      <c r="P127933"/>
    </row>
    <row r="127934" spans="5:16" x14ac:dyDescent="0.2">
      <c r="E127934"/>
      <c r="F127934"/>
      <c r="G127934"/>
      <c r="H127934"/>
      <c r="I127934"/>
      <c r="J127934"/>
      <c r="K127934"/>
      <c r="L127934"/>
      <c r="M127934"/>
      <c r="N127934"/>
      <c r="O127934"/>
      <c r="P127934"/>
    </row>
    <row r="127935" spans="5:16" x14ac:dyDescent="0.2">
      <c r="E127935"/>
      <c r="F127935"/>
      <c r="G127935"/>
      <c r="H127935"/>
      <c r="I127935"/>
      <c r="J127935"/>
      <c r="K127935"/>
      <c r="L127935"/>
      <c r="M127935"/>
      <c r="N127935"/>
      <c r="O127935"/>
      <c r="P127935"/>
    </row>
    <row r="127936" spans="5:16" x14ac:dyDescent="0.2">
      <c r="E127936"/>
      <c r="F127936"/>
      <c r="G127936"/>
      <c r="H127936"/>
      <c r="I127936"/>
      <c r="J127936"/>
      <c r="K127936"/>
      <c r="L127936"/>
      <c r="M127936"/>
      <c r="N127936"/>
      <c r="O127936"/>
      <c r="P127936"/>
    </row>
    <row r="127937" spans="5:16" x14ac:dyDescent="0.2">
      <c r="E127937"/>
      <c r="F127937"/>
      <c r="G127937"/>
      <c r="H127937"/>
      <c r="I127937"/>
      <c r="J127937"/>
      <c r="K127937"/>
      <c r="L127937"/>
      <c r="M127937"/>
      <c r="N127937"/>
      <c r="O127937"/>
      <c r="P127937"/>
    </row>
    <row r="127938" spans="5:16" x14ac:dyDescent="0.2">
      <c r="E127938"/>
      <c r="F127938"/>
      <c r="G127938"/>
      <c r="H127938"/>
      <c r="I127938"/>
      <c r="J127938"/>
      <c r="K127938"/>
      <c r="L127938"/>
      <c r="M127938"/>
      <c r="N127938"/>
      <c r="O127938"/>
      <c r="P127938"/>
    </row>
    <row r="127939" spans="5:16" x14ac:dyDescent="0.2">
      <c r="E127939"/>
      <c r="F127939"/>
      <c r="G127939"/>
      <c r="H127939"/>
      <c r="I127939"/>
      <c r="J127939"/>
      <c r="K127939"/>
      <c r="L127939"/>
      <c r="M127939"/>
      <c r="N127939"/>
      <c r="O127939"/>
      <c r="P127939"/>
    </row>
    <row r="127940" spans="5:16" x14ac:dyDescent="0.2">
      <c r="E127940"/>
      <c r="F127940"/>
      <c r="G127940"/>
      <c r="H127940"/>
      <c r="I127940"/>
      <c r="J127940"/>
      <c r="K127940"/>
      <c r="L127940"/>
      <c r="M127940"/>
      <c r="N127940"/>
      <c r="O127940"/>
      <c r="P127940"/>
    </row>
    <row r="127941" spans="5:16" x14ac:dyDescent="0.2">
      <c r="E127941"/>
      <c r="F127941"/>
      <c r="G127941"/>
      <c r="H127941"/>
      <c r="I127941"/>
      <c r="J127941"/>
      <c r="K127941"/>
      <c r="L127941"/>
      <c r="M127941"/>
      <c r="N127941"/>
      <c r="O127941"/>
      <c r="P127941"/>
    </row>
    <row r="127942" spans="5:16" x14ac:dyDescent="0.2">
      <c r="E127942"/>
      <c r="F127942"/>
      <c r="G127942"/>
      <c r="H127942"/>
      <c r="I127942"/>
      <c r="J127942"/>
      <c r="K127942"/>
      <c r="L127942"/>
      <c r="M127942"/>
      <c r="N127942"/>
      <c r="O127942"/>
      <c r="P127942"/>
    </row>
    <row r="127943" spans="5:16" x14ac:dyDescent="0.2">
      <c r="E127943"/>
      <c r="F127943"/>
      <c r="G127943"/>
      <c r="H127943"/>
      <c r="I127943"/>
      <c r="J127943"/>
      <c r="K127943"/>
      <c r="L127943"/>
      <c r="M127943"/>
      <c r="N127943"/>
      <c r="O127943"/>
      <c r="P127943"/>
    </row>
    <row r="127944" spans="5:16" x14ac:dyDescent="0.2">
      <c r="E127944"/>
      <c r="F127944"/>
      <c r="G127944"/>
      <c r="H127944"/>
      <c r="I127944"/>
      <c r="J127944"/>
      <c r="K127944"/>
      <c r="L127944"/>
      <c r="M127944"/>
      <c r="N127944"/>
      <c r="O127944"/>
      <c r="P127944"/>
    </row>
    <row r="127945" spans="5:16" x14ac:dyDescent="0.2">
      <c r="E127945"/>
      <c r="F127945"/>
      <c r="G127945"/>
      <c r="H127945"/>
      <c r="I127945"/>
      <c r="J127945"/>
      <c r="K127945"/>
      <c r="L127945"/>
      <c r="M127945"/>
      <c r="N127945"/>
      <c r="O127945"/>
      <c r="P127945"/>
    </row>
    <row r="127946" spans="5:16" x14ac:dyDescent="0.2">
      <c r="E127946"/>
      <c r="F127946"/>
      <c r="G127946"/>
      <c r="H127946"/>
      <c r="I127946"/>
      <c r="J127946"/>
      <c r="K127946"/>
      <c r="L127946"/>
      <c r="M127946"/>
      <c r="N127946"/>
      <c r="O127946"/>
      <c r="P127946"/>
    </row>
    <row r="127947" spans="5:16" x14ac:dyDescent="0.2">
      <c r="E127947"/>
      <c r="F127947"/>
      <c r="G127947"/>
      <c r="H127947"/>
      <c r="I127947"/>
      <c r="J127947"/>
      <c r="K127947"/>
      <c r="L127947"/>
      <c r="M127947"/>
      <c r="N127947"/>
      <c r="O127947"/>
      <c r="P127947"/>
    </row>
    <row r="127948" spans="5:16" x14ac:dyDescent="0.2">
      <c r="E127948"/>
      <c r="F127948"/>
      <c r="G127948"/>
      <c r="H127948"/>
      <c r="I127948"/>
      <c r="J127948"/>
      <c r="K127948"/>
      <c r="L127948"/>
      <c r="M127948"/>
      <c r="N127948"/>
      <c r="O127948"/>
      <c r="P127948"/>
    </row>
    <row r="127949" spans="5:16" x14ac:dyDescent="0.2">
      <c r="E127949"/>
      <c r="F127949"/>
      <c r="G127949"/>
      <c r="H127949"/>
      <c r="I127949"/>
      <c r="J127949"/>
      <c r="K127949"/>
      <c r="L127949"/>
      <c r="M127949"/>
      <c r="N127949"/>
      <c r="O127949"/>
      <c r="P127949"/>
    </row>
    <row r="127950" spans="5:16" x14ac:dyDescent="0.2">
      <c r="E127950"/>
      <c r="F127950"/>
      <c r="G127950"/>
      <c r="H127950"/>
      <c r="I127950"/>
      <c r="J127950"/>
      <c r="K127950"/>
      <c r="L127950"/>
      <c r="M127950"/>
      <c r="N127950"/>
      <c r="O127950"/>
      <c r="P127950"/>
    </row>
    <row r="127951" spans="5:16" x14ac:dyDescent="0.2">
      <c r="E127951"/>
      <c r="F127951"/>
      <c r="G127951"/>
      <c r="H127951"/>
      <c r="I127951"/>
      <c r="J127951"/>
      <c r="K127951"/>
      <c r="L127951"/>
      <c r="M127951"/>
      <c r="N127951"/>
      <c r="O127951"/>
      <c r="P127951"/>
    </row>
    <row r="127952" spans="5:16" x14ac:dyDescent="0.2">
      <c r="E127952"/>
      <c r="F127952"/>
      <c r="G127952"/>
      <c r="H127952"/>
      <c r="I127952"/>
      <c r="J127952"/>
      <c r="K127952"/>
      <c r="L127952"/>
      <c r="M127952"/>
      <c r="N127952"/>
      <c r="O127952"/>
      <c r="P127952"/>
    </row>
    <row r="127953" spans="5:16" x14ac:dyDescent="0.2">
      <c r="E127953"/>
      <c r="F127953"/>
      <c r="G127953"/>
      <c r="H127953"/>
      <c r="I127953"/>
      <c r="J127953"/>
      <c r="K127953"/>
      <c r="L127953"/>
      <c r="M127953"/>
      <c r="N127953"/>
      <c r="O127953"/>
      <c r="P127953"/>
    </row>
    <row r="127954" spans="5:16" x14ac:dyDescent="0.2">
      <c r="E127954"/>
      <c r="F127954"/>
      <c r="G127954"/>
      <c r="H127954"/>
      <c r="I127954"/>
      <c r="J127954"/>
      <c r="K127954"/>
      <c r="L127954"/>
      <c r="M127954"/>
      <c r="N127954"/>
      <c r="O127954"/>
      <c r="P127954"/>
    </row>
    <row r="127955" spans="5:16" x14ac:dyDescent="0.2">
      <c r="E127955"/>
      <c r="F127955"/>
      <c r="G127955"/>
      <c r="H127955"/>
      <c r="I127955"/>
      <c r="J127955"/>
      <c r="K127955"/>
      <c r="L127955"/>
      <c r="M127955"/>
      <c r="N127955"/>
      <c r="O127955"/>
      <c r="P127955"/>
    </row>
    <row r="127956" spans="5:16" x14ac:dyDescent="0.2">
      <c r="E127956"/>
      <c r="F127956"/>
      <c r="G127956"/>
      <c r="H127956"/>
      <c r="I127956"/>
      <c r="J127956"/>
      <c r="K127956"/>
      <c r="L127956"/>
      <c r="M127956"/>
      <c r="N127956"/>
      <c r="O127956"/>
      <c r="P127956"/>
    </row>
    <row r="127957" spans="5:16" x14ac:dyDescent="0.2">
      <c r="E127957"/>
      <c r="F127957"/>
      <c r="G127957"/>
      <c r="H127957"/>
      <c r="I127957"/>
      <c r="J127957"/>
      <c r="K127957"/>
      <c r="L127957"/>
      <c r="M127957"/>
      <c r="N127957"/>
      <c r="O127957"/>
      <c r="P127957"/>
    </row>
    <row r="127958" spans="5:16" x14ac:dyDescent="0.2">
      <c r="E127958"/>
      <c r="F127958"/>
      <c r="G127958"/>
      <c r="H127958"/>
      <c r="I127958"/>
      <c r="J127958"/>
      <c r="K127958"/>
      <c r="L127958"/>
      <c r="M127958"/>
      <c r="N127958"/>
      <c r="O127958"/>
      <c r="P127958"/>
    </row>
    <row r="127959" spans="5:16" x14ac:dyDescent="0.2">
      <c r="E127959"/>
      <c r="F127959"/>
      <c r="G127959"/>
      <c r="H127959"/>
      <c r="I127959"/>
      <c r="J127959"/>
      <c r="K127959"/>
      <c r="L127959"/>
      <c r="M127959"/>
      <c r="N127959"/>
      <c r="O127959"/>
      <c r="P127959"/>
    </row>
    <row r="127960" spans="5:16" x14ac:dyDescent="0.2">
      <c r="E127960"/>
      <c r="F127960"/>
      <c r="G127960"/>
      <c r="H127960"/>
      <c r="I127960"/>
      <c r="J127960"/>
      <c r="K127960"/>
      <c r="L127960"/>
      <c r="M127960"/>
      <c r="N127960"/>
      <c r="O127960"/>
      <c r="P127960"/>
    </row>
    <row r="127961" spans="5:16" x14ac:dyDescent="0.2">
      <c r="E127961"/>
      <c r="F127961"/>
      <c r="G127961"/>
      <c r="H127961"/>
      <c r="I127961"/>
      <c r="J127961"/>
      <c r="K127961"/>
      <c r="L127961"/>
      <c r="M127961"/>
      <c r="N127961"/>
      <c r="O127961"/>
      <c r="P127961"/>
    </row>
    <row r="127962" spans="5:16" x14ac:dyDescent="0.2">
      <c r="E127962"/>
      <c r="F127962"/>
      <c r="G127962"/>
      <c r="H127962"/>
      <c r="I127962"/>
      <c r="J127962"/>
      <c r="K127962"/>
      <c r="L127962"/>
      <c r="M127962"/>
      <c r="N127962"/>
      <c r="O127962"/>
      <c r="P127962"/>
    </row>
    <row r="127963" spans="5:16" x14ac:dyDescent="0.2">
      <c r="E127963"/>
      <c r="F127963"/>
      <c r="G127963"/>
      <c r="H127963"/>
      <c r="I127963"/>
      <c r="J127963"/>
      <c r="K127963"/>
      <c r="L127963"/>
      <c r="M127963"/>
      <c r="N127963"/>
      <c r="O127963"/>
      <c r="P127963"/>
    </row>
    <row r="127964" spans="5:16" x14ac:dyDescent="0.2">
      <c r="E127964"/>
      <c r="F127964"/>
      <c r="G127964"/>
      <c r="H127964"/>
      <c r="I127964"/>
      <c r="J127964"/>
      <c r="K127964"/>
      <c r="L127964"/>
      <c r="M127964"/>
      <c r="N127964"/>
      <c r="O127964"/>
      <c r="P127964"/>
    </row>
    <row r="127965" spans="5:16" x14ac:dyDescent="0.2">
      <c r="E127965"/>
      <c r="F127965"/>
      <c r="G127965"/>
      <c r="H127965"/>
      <c r="I127965"/>
      <c r="J127965"/>
      <c r="K127965"/>
      <c r="L127965"/>
      <c r="M127965"/>
      <c r="N127965"/>
      <c r="O127965"/>
      <c r="P127965"/>
    </row>
    <row r="127966" spans="5:16" x14ac:dyDescent="0.2">
      <c r="E127966"/>
      <c r="F127966"/>
      <c r="G127966"/>
      <c r="H127966"/>
      <c r="I127966"/>
      <c r="J127966"/>
      <c r="K127966"/>
      <c r="L127966"/>
      <c r="M127966"/>
      <c r="N127966"/>
      <c r="O127966"/>
      <c r="P127966"/>
    </row>
    <row r="127967" spans="5:16" x14ac:dyDescent="0.2">
      <c r="E127967"/>
      <c r="F127967"/>
      <c r="G127967"/>
      <c r="H127967"/>
      <c r="I127967"/>
      <c r="J127967"/>
      <c r="K127967"/>
      <c r="L127967"/>
      <c r="M127967"/>
      <c r="N127967"/>
      <c r="O127967"/>
      <c r="P127967"/>
    </row>
    <row r="127968" spans="5:16" x14ac:dyDescent="0.2">
      <c r="E127968"/>
      <c r="F127968"/>
      <c r="G127968"/>
      <c r="H127968"/>
      <c r="I127968"/>
      <c r="J127968"/>
      <c r="K127968"/>
      <c r="L127968"/>
      <c r="M127968"/>
      <c r="N127968"/>
      <c r="O127968"/>
      <c r="P127968"/>
    </row>
    <row r="127969" spans="5:16" x14ac:dyDescent="0.2">
      <c r="E127969"/>
      <c r="F127969"/>
      <c r="G127969"/>
      <c r="H127969"/>
      <c r="I127969"/>
      <c r="J127969"/>
      <c r="K127969"/>
      <c r="L127969"/>
      <c r="M127969"/>
      <c r="N127969"/>
      <c r="O127969"/>
      <c r="P127969"/>
    </row>
    <row r="127970" spans="5:16" x14ac:dyDescent="0.2">
      <c r="E127970"/>
      <c r="F127970"/>
      <c r="G127970"/>
      <c r="H127970"/>
      <c r="I127970"/>
      <c r="J127970"/>
      <c r="K127970"/>
      <c r="L127970"/>
      <c r="M127970"/>
      <c r="N127970"/>
      <c r="O127970"/>
      <c r="P127970"/>
    </row>
    <row r="127971" spans="5:16" x14ac:dyDescent="0.2">
      <c r="E127971"/>
      <c r="F127971"/>
      <c r="G127971"/>
      <c r="H127971"/>
      <c r="I127971"/>
      <c r="J127971"/>
      <c r="K127971"/>
      <c r="L127971"/>
      <c r="M127971"/>
      <c r="N127971"/>
      <c r="O127971"/>
      <c r="P127971"/>
    </row>
    <row r="127972" spans="5:16" x14ac:dyDescent="0.2">
      <c r="E127972"/>
      <c r="F127972"/>
      <c r="G127972"/>
      <c r="H127972"/>
      <c r="I127972"/>
      <c r="J127972"/>
      <c r="K127972"/>
      <c r="L127972"/>
      <c r="M127972"/>
      <c r="N127972"/>
      <c r="O127972"/>
      <c r="P127972"/>
    </row>
    <row r="127973" spans="5:16" x14ac:dyDescent="0.2">
      <c r="E127973"/>
      <c r="F127973"/>
      <c r="G127973"/>
      <c r="H127973"/>
      <c r="I127973"/>
      <c r="J127973"/>
      <c r="K127973"/>
      <c r="L127973"/>
      <c r="M127973"/>
      <c r="N127973"/>
      <c r="O127973"/>
      <c r="P127973"/>
    </row>
    <row r="127974" spans="5:16" x14ac:dyDescent="0.2">
      <c r="E127974"/>
      <c r="F127974"/>
      <c r="G127974"/>
      <c r="H127974"/>
      <c r="I127974"/>
      <c r="J127974"/>
      <c r="K127974"/>
      <c r="L127974"/>
      <c r="M127974"/>
      <c r="N127974"/>
      <c r="O127974"/>
      <c r="P127974"/>
    </row>
    <row r="127975" spans="5:16" x14ac:dyDescent="0.2">
      <c r="E127975"/>
      <c r="F127975"/>
      <c r="G127975"/>
      <c r="H127975"/>
      <c r="I127975"/>
      <c r="J127975"/>
      <c r="K127975"/>
      <c r="L127975"/>
      <c r="M127975"/>
      <c r="N127975"/>
      <c r="O127975"/>
      <c r="P127975"/>
    </row>
    <row r="127976" spans="5:16" x14ac:dyDescent="0.2">
      <c r="E127976"/>
      <c r="F127976"/>
      <c r="G127976"/>
      <c r="H127976"/>
      <c r="I127976"/>
      <c r="J127976"/>
      <c r="K127976"/>
      <c r="L127976"/>
      <c r="M127976"/>
      <c r="N127976"/>
      <c r="O127976"/>
      <c r="P127976"/>
    </row>
    <row r="127977" spans="5:16" x14ac:dyDescent="0.2">
      <c r="E127977"/>
      <c r="F127977"/>
      <c r="G127977"/>
      <c r="H127977"/>
      <c r="I127977"/>
      <c r="J127977"/>
      <c r="K127977"/>
      <c r="L127977"/>
      <c r="M127977"/>
      <c r="N127977"/>
      <c r="O127977"/>
      <c r="P127977"/>
    </row>
    <row r="127978" spans="5:16" x14ac:dyDescent="0.2">
      <c r="E127978"/>
      <c r="F127978"/>
      <c r="G127978"/>
      <c r="H127978"/>
      <c r="I127978"/>
      <c r="J127978"/>
      <c r="K127978"/>
      <c r="L127978"/>
      <c r="M127978"/>
      <c r="N127978"/>
      <c r="O127978"/>
      <c r="P127978"/>
    </row>
    <row r="127979" spans="5:16" x14ac:dyDescent="0.2">
      <c r="E127979"/>
      <c r="F127979"/>
      <c r="G127979"/>
      <c r="H127979"/>
      <c r="I127979"/>
      <c r="J127979"/>
      <c r="K127979"/>
      <c r="L127979"/>
      <c r="M127979"/>
      <c r="N127979"/>
      <c r="O127979"/>
      <c r="P127979"/>
    </row>
    <row r="127980" spans="5:16" x14ac:dyDescent="0.2">
      <c r="E127980"/>
      <c r="F127980"/>
      <c r="G127980"/>
      <c r="H127980"/>
      <c r="I127980"/>
      <c r="J127980"/>
      <c r="K127980"/>
      <c r="L127980"/>
      <c r="M127980"/>
      <c r="N127980"/>
      <c r="O127980"/>
      <c r="P127980"/>
    </row>
    <row r="127981" spans="5:16" x14ac:dyDescent="0.2">
      <c r="E127981"/>
      <c r="F127981"/>
      <c r="G127981"/>
      <c r="H127981"/>
      <c r="I127981"/>
      <c r="J127981"/>
      <c r="K127981"/>
      <c r="L127981"/>
      <c r="M127981"/>
      <c r="N127981"/>
      <c r="O127981"/>
      <c r="P127981"/>
    </row>
    <row r="127982" spans="5:16" x14ac:dyDescent="0.2">
      <c r="E127982"/>
      <c r="F127982"/>
      <c r="G127982"/>
      <c r="H127982"/>
      <c r="I127982"/>
      <c r="J127982"/>
      <c r="K127982"/>
      <c r="L127982"/>
      <c r="M127982"/>
      <c r="N127982"/>
      <c r="O127982"/>
      <c r="P127982"/>
    </row>
    <row r="127983" spans="5:16" x14ac:dyDescent="0.2">
      <c r="E127983"/>
      <c r="F127983"/>
      <c r="G127983"/>
      <c r="H127983"/>
      <c r="I127983"/>
      <c r="J127983"/>
      <c r="K127983"/>
      <c r="L127983"/>
      <c r="M127983"/>
      <c r="N127983"/>
      <c r="O127983"/>
      <c r="P127983"/>
    </row>
    <row r="127984" spans="5:16" x14ac:dyDescent="0.2">
      <c r="E127984"/>
      <c r="F127984"/>
      <c r="G127984"/>
      <c r="H127984"/>
      <c r="I127984"/>
      <c r="J127984"/>
      <c r="K127984"/>
      <c r="L127984"/>
      <c r="M127984"/>
      <c r="N127984"/>
      <c r="O127984"/>
      <c r="P127984"/>
    </row>
    <row r="127985" spans="5:16" x14ac:dyDescent="0.2">
      <c r="E127985"/>
      <c r="F127985"/>
      <c r="G127985"/>
      <c r="H127985"/>
      <c r="I127985"/>
      <c r="J127985"/>
      <c r="K127985"/>
      <c r="L127985"/>
      <c r="M127985"/>
      <c r="N127985"/>
      <c r="O127985"/>
      <c r="P127985"/>
    </row>
    <row r="127986" spans="5:16" x14ac:dyDescent="0.2">
      <c r="E127986"/>
      <c r="F127986"/>
      <c r="G127986"/>
      <c r="H127986"/>
      <c r="I127986"/>
      <c r="J127986"/>
      <c r="K127986"/>
      <c r="L127986"/>
      <c r="M127986"/>
      <c r="N127986"/>
      <c r="O127986"/>
      <c r="P127986"/>
    </row>
    <row r="127987" spans="5:16" x14ac:dyDescent="0.2">
      <c r="E127987"/>
      <c r="F127987"/>
      <c r="G127987"/>
      <c r="H127987"/>
      <c r="I127987"/>
      <c r="J127987"/>
      <c r="K127987"/>
      <c r="L127987"/>
      <c r="M127987"/>
      <c r="N127987"/>
      <c r="O127987"/>
      <c r="P127987"/>
    </row>
    <row r="127988" spans="5:16" x14ac:dyDescent="0.2">
      <c r="E127988"/>
      <c r="F127988"/>
      <c r="G127988"/>
      <c r="H127988"/>
      <c r="I127988"/>
      <c r="J127988"/>
      <c r="K127988"/>
      <c r="L127988"/>
      <c r="M127988"/>
      <c r="N127988"/>
      <c r="O127988"/>
      <c r="P127988"/>
    </row>
    <row r="127989" spans="5:16" x14ac:dyDescent="0.2">
      <c r="E127989"/>
      <c r="F127989"/>
      <c r="G127989"/>
      <c r="H127989"/>
      <c r="I127989"/>
      <c r="J127989"/>
      <c r="K127989"/>
      <c r="L127989"/>
      <c r="M127989"/>
      <c r="N127989"/>
      <c r="O127989"/>
      <c r="P127989"/>
    </row>
    <row r="127990" spans="5:16" x14ac:dyDescent="0.2">
      <c r="E127990"/>
      <c r="F127990"/>
      <c r="G127990"/>
      <c r="H127990"/>
      <c r="I127990"/>
      <c r="J127990"/>
      <c r="K127990"/>
      <c r="L127990"/>
      <c r="M127990"/>
      <c r="N127990"/>
      <c r="O127990"/>
      <c r="P127990"/>
    </row>
    <row r="127991" spans="5:16" x14ac:dyDescent="0.2">
      <c r="E127991"/>
      <c r="F127991"/>
      <c r="G127991"/>
      <c r="H127991"/>
      <c r="I127991"/>
      <c r="J127991"/>
      <c r="K127991"/>
      <c r="L127991"/>
      <c r="M127991"/>
      <c r="N127991"/>
      <c r="O127991"/>
      <c r="P127991"/>
    </row>
    <row r="127992" spans="5:16" x14ac:dyDescent="0.2">
      <c r="E127992"/>
      <c r="F127992"/>
      <c r="G127992"/>
      <c r="H127992"/>
      <c r="I127992"/>
      <c r="J127992"/>
      <c r="K127992"/>
      <c r="L127992"/>
      <c r="M127992"/>
      <c r="N127992"/>
      <c r="O127992"/>
      <c r="P127992"/>
    </row>
    <row r="127993" spans="5:16" x14ac:dyDescent="0.2">
      <c r="E127993"/>
      <c r="F127993"/>
      <c r="G127993"/>
      <c r="H127993"/>
      <c r="I127993"/>
      <c r="J127993"/>
      <c r="K127993"/>
      <c r="L127993"/>
      <c r="M127993"/>
      <c r="N127993"/>
      <c r="O127993"/>
      <c r="P127993"/>
    </row>
    <row r="127994" spans="5:16" x14ac:dyDescent="0.2">
      <c r="E127994"/>
      <c r="F127994"/>
      <c r="G127994"/>
      <c r="H127994"/>
      <c r="I127994"/>
      <c r="J127994"/>
      <c r="K127994"/>
      <c r="L127994"/>
      <c r="M127994"/>
      <c r="N127994"/>
      <c r="O127994"/>
      <c r="P127994"/>
    </row>
    <row r="127995" spans="5:16" x14ac:dyDescent="0.2">
      <c r="E127995"/>
      <c r="F127995"/>
      <c r="G127995"/>
      <c r="H127995"/>
      <c r="I127995"/>
      <c r="J127995"/>
      <c r="K127995"/>
      <c r="L127995"/>
      <c r="M127995"/>
      <c r="N127995"/>
      <c r="O127995"/>
      <c r="P127995"/>
    </row>
    <row r="127996" spans="5:16" x14ac:dyDescent="0.2">
      <c r="E127996"/>
      <c r="F127996"/>
      <c r="G127996"/>
      <c r="H127996"/>
      <c r="I127996"/>
      <c r="J127996"/>
      <c r="K127996"/>
      <c r="L127996"/>
      <c r="M127996"/>
      <c r="N127996"/>
      <c r="O127996"/>
      <c r="P127996"/>
    </row>
    <row r="127997" spans="5:16" x14ac:dyDescent="0.2">
      <c r="E127997"/>
      <c r="F127997"/>
      <c r="G127997"/>
      <c r="H127997"/>
      <c r="I127997"/>
      <c r="J127997"/>
      <c r="K127997"/>
      <c r="L127997"/>
      <c r="M127997"/>
      <c r="N127997"/>
      <c r="O127997"/>
      <c r="P127997"/>
    </row>
    <row r="127998" spans="5:16" x14ac:dyDescent="0.2">
      <c r="E127998"/>
      <c r="F127998"/>
      <c r="G127998"/>
      <c r="H127998"/>
      <c r="I127998"/>
      <c r="J127998"/>
      <c r="K127998"/>
      <c r="L127998"/>
      <c r="M127998"/>
      <c r="N127998"/>
      <c r="O127998"/>
      <c r="P127998"/>
    </row>
    <row r="127999" spans="5:16" x14ac:dyDescent="0.2">
      <c r="E127999"/>
      <c r="F127999"/>
      <c r="G127999"/>
      <c r="H127999"/>
      <c r="I127999"/>
      <c r="J127999"/>
      <c r="K127999"/>
      <c r="L127999"/>
      <c r="M127999"/>
      <c r="N127999"/>
      <c r="O127999"/>
      <c r="P127999"/>
    </row>
    <row r="128000" spans="5:16" x14ac:dyDescent="0.2">
      <c r="E128000"/>
      <c r="F128000"/>
      <c r="G128000"/>
      <c r="H128000"/>
      <c r="I128000"/>
      <c r="J128000"/>
      <c r="K128000"/>
      <c r="L128000"/>
      <c r="M128000"/>
      <c r="N128000"/>
      <c r="O128000"/>
      <c r="P128000"/>
    </row>
    <row r="128001" spans="5:16" x14ac:dyDescent="0.2">
      <c r="E128001"/>
      <c r="F128001"/>
      <c r="G128001"/>
      <c r="H128001"/>
      <c r="I128001"/>
      <c r="J128001"/>
      <c r="K128001"/>
      <c r="L128001"/>
      <c r="M128001"/>
      <c r="N128001"/>
      <c r="O128001"/>
      <c r="P128001"/>
    </row>
    <row r="128002" spans="5:16" x14ac:dyDescent="0.2">
      <c r="E128002"/>
      <c r="F128002"/>
      <c r="G128002"/>
      <c r="H128002"/>
      <c r="I128002"/>
      <c r="J128002"/>
      <c r="K128002"/>
      <c r="L128002"/>
      <c r="M128002"/>
      <c r="N128002"/>
      <c r="O128002"/>
      <c r="P128002"/>
    </row>
    <row r="128003" spans="5:16" x14ac:dyDescent="0.2">
      <c r="E128003"/>
      <c r="F128003"/>
      <c r="G128003"/>
      <c r="H128003"/>
      <c r="I128003"/>
      <c r="J128003"/>
      <c r="K128003"/>
      <c r="L128003"/>
      <c r="M128003"/>
      <c r="N128003"/>
      <c r="O128003"/>
      <c r="P128003"/>
    </row>
    <row r="128004" spans="5:16" x14ac:dyDescent="0.2">
      <c r="E128004"/>
      <c r="F128004"/>
      <c r="G128004"/>
      <c r="H128004"/>
      <c r="I128004"/>
      <c r="J128004"/>
      <c r="K128004"/>
      <c r="L128004"/>
      <c r="M128004"/>
      <c r="N128004"/>
      <c r="O128004"/>
      <c r="P128004"/>
    </row>
    <row r="128005" spans="5:16" x14ac:dyDescent="0.2">
      <c r="E128005"/>
      <c r="F128005"/>
      <c r="G128005"/>
      <c r="H128005"/>
      <c r="I128005"/>
      <c r="J128005"/>
      <c r="K128005"/>
      <c r="L128005"/>
      <c r="M128005"/>
      <c r="N128005"/>
      <c r="O128005"/>
      <c r="P128005"/>
    </row>
    <row r="128006" spans="5:16" x14ac:dyDescent="0.2">
      <c r="E128006"/>
      <c r="F128006"/>
      <c r="G128006"/>
      <c r="H128006"/>
      <c r="I128006"/>
      <c r="J128006"/>
      <c r="K128006"/>
      <c r="L128006"/>
      <c r="M128006"/>
      <c r="N128006"/>
      <c r="O128006"/>
      <c r="P128006"/>
    </row>
    <row r="128007" spans="5:16" x14ac:dyDescent="0.2">
      <c r="E128007"/>
      <c r="F128007"/>
      <c r="G128007"/>
      <c r="H128007"/>
      <c r="I128007"/>
      <c r="J128007"/>
      <c r="K128007"/>
      <c r="L128007"/>
      <c r="M128007"/>
      <c r="N128007"/>
      <c r="O128007"/>
      <c r="P128007"/>
    </row>
    <row r="128008" spans="5:16" x14ac:dyDescent="0.2">
      <c r="E128008"/>
      <c r="F128008"/>
      <c r="G128008"/>
      <c r="H128008"/>
      <c r="I128008"/>
      <c r="J128008"/>
      <c r="K128008"/>
      <c r="L128008"/>
      <c r="M128008"/>
      <c r="N128008"/>
      <c r="O128008"/>
      <c r="P128008"/>
    </row>
    <row r="128009" spans="5:16" x14ac:dyDescent="0.2">
      <c r="E128009"/>
      <c r="F128009"/>
      <c r="G128009"/>
      <c r="H128009"/>
      <c r="I128009"/>
      <c r="J128009"/>
      <c r="K128009"/>
      <c r="L128009"/>
      <c r="M128009"/>
      <c r="N128009"/>
      <c r="O128009"/>
      <c r="P128009"/>
    </row>
    <row r="128010" spans="5:16" x14ac:dyDescent="0.2">
      <c r="E128010"/>
      <c r="F128010"/>
      <c r="G128010"/>
      <c r="H128010"/>
      <c r="I128010"/>
      <c r="J128010"/>
      <c r="K128010"/>
      <c r="L128010"/>
      <c r="M128010"/>
      <c r="N128010"/>
      <c r="O128010"/>
      <c r="P128010"/>
    </row>
    <row r="128011" spans="5:16" x14ac:dyDescent="0.2">
      <c r="E128011"/>
      <c r="F128011"/>
      <c r="G128011"/>
      <c r="H128011"/>
      <c r="I128011"/>
      <c r="J128011"/>
      <c r="K128011"/>
      <c r="L128011"/>
      <c r="M128011"/>
      <c r="N128011"/>
      <c r="O128011"/>
      <c r="P128011"/>
    </row>
    <row r="128012" spans="5:16" x14ac:dyDescent="0.2">
      <c r="E128012"/>
      <c r="F128012"/>
      <c r="G128012"/>
      <c r="H128012"/>
      <c r="I128012"/>
      <c r="J128012"/>
      <c r="K128012"/>
      <c r="L128012"/>
      <c r="M128012"/>
      <c r="N128012"/>
      <c r="O128012"/>
      <c r="P128012"/>
    </row>
    <row r="128013" spans="5:16" x14ac:dyDescent="0.2">
      <c r="E128013"/>
      <c r="F128013"/>
      <c r="G128013"/>
      <c r="H128013"/>
      <c r="I128013"/>
      <c r="J128013"/>
      <c r="K128013"/>
      <c r="L128013"/>
      <c r="M128013"/>
      <c r="N128013"/>
      <c r="O128013"/>
      <c r="P128013"/>
    </row>
    <row r="128014" spans="5:16" x14ac:dyDescent="0.2">
      <c r="E128014"/>
      <c r="F128014"/>
      <c r="G128014"/>
      <c r="H128014"/>
      <c r="I128014"/>
      <c r="J128014"/>
      <c r="K128014"/>
      <c r="L128014"/>
      <c r="M128014"/>
      <c r="N128014"/>
      <c r="O128014"/>
      <c r="P128014"/>
    </row>
    <row r="128015" spans="5:16" x14ac:dyDescent="0.2">
      <c r="E128015"/>
      <c r="F128015"/>
      <c r="G128015"/>
      <c r="H128015"/>
      <c r="I128015"/>
      <c r="J128015"/>
      <c r="K128015"/>
      <c r="L128015"/>
      <c r="M128015"/>
      <c r="N128015"/>
      <c r="O128015"/>
      <c r="P128015"/>
    </row>
    <row r="128016" spans="5:16" x14ac:dyDescent="0.2">
      <c r="E128016"/>
      <c r="F128016"/>
      <c r="G128016"/>
      <c r="H128016"/>
      <c r="I128016"/>
      <c r="J128016"/>
      <c r="K128016"/>
      <c r="L128016"/>
      <c r="M128016"/>
      <c r="N128016"/>
      <c r="O128016"/>
      <c r="P128016"/>
    </row>
    <row r="128017" spans="5:16" x14ac:dyDescent="0.2">
      <c r="E128017"/>
      <c r="F128017"/>
      <c r="G128017"/>
      <c r="H128017"/>
      <c r="I128017"/>
      <c r="J128017"/>
      <c r="K128017"/>
      <c r="L128017"/>
      <c r="M128017"/>
      <c r="N128017"/>
      <c r="O128017"/>
      <c r="P128017"/>
    </row>
    <row r="128018" spans="5:16" x14ac:dyDescent="0.2">
      <c r="E128018"/>
      <c r="F128018"/>
      <c r="G128018"/>
      <c r="H128018"/>
      <c r="I128018"/>
      <c r="J128018"/>
      <c r="K128018"/>
      <c r="L128018"/>
      <c r="M128018"/>
      <c r="N128018"/>
      <c r="O128018"/>
      <c r="P128018"/>
    </row>
    <row r="128019" spans="5:16" x14ac:dyDescent="0.2">
      <c r="E128019"/>
      <c r="F128019"/>
      <c r="G128019"/>
      <c r="H128019"/>
      <c r="I128019"/>
      <c r="J128019"/>
      <c r="K128019"/>
      <c r="L128019"/>
      <c r="M128019"/>
      <c r="N128019"/>
      <c r="O128019"/>
      <c r="P128019"/>
    </row>
    <row r="128020" spans="5:16" x14ac:dyDescent="0.2">
      <c r="E128020"/>
      <c r="F128020"/>
      <c r="G128020"/>
      <c r="H128020"/>
      <c r="I128020"/>
      <c r="J128020"/>
      <c r="K128020"/>
      <c r="L128020"/>
      <c r="M128020"/>
      <c r="N128020"/>
      <c r="O128020"/>
      <c r="P128020"/>
    </row>
    <row r="128021" spans="5:16" x14ac:dyDescent="0.2">
      <c r="E128021"/>
      <c r="F128021"/>
      <c r="G128021"/>
      <c r="H128021"/>
      <c r="I128021"/>
      <c r="J128021"/>
      <c r="K128021"/>
      <c r="L128021"/>
      <c r="M128021"/>
      <c r="N128021"/>
      <c r="O128021"/>
      <c r="P128021"/>
    </row>
    <row r="128022" spans="5:16" x14ac:dyDescent="0.2">
      <c r="E128022"/>
      <c r="F128022"/>
      <c r="G128022"/>
      <c r="H128022"/>
      <c r="I128022"/>
      <c r="J128022"/>
      <c r="K128022"/>
      <c r="L128022"/>
      <c r="M128022"/>
      <c r="N128022"/>
      <c r="O128022"/>
      <c r="P128022"/>
    </row>
    <row r="128023" spans="5:16" x14ac:dyDescent="0.2">
      <c r="E128023"/>
      <c r="F128023"/>
      <c r="G128023"/>
      <c r="H128023"/>
      <c r="I128023"/>
      <c r="J128023"/>
      <c r="K128023"/>
      <c r="L128023"/>
      <c r="M128023"/>
      <c r="N128023"/>
      <c r="O128023"/>
      <c r="P128023"/>
    </row>
    <row r="128024" spans="5:16" x14ac:dyDescent="0.2">
      <c r="E128024"/>
      <c r="F128024"/>
      <c r="G128024"/>
      <c r="H128024"/>
      <c r="I128024"/>
      <c r="J128024"/>
      <c r="K128024"/>
      <c r="L128024"/>
      <c r="M128024"/>
      <c r="N128024"/>
      <c r="O128024"/>
      <c r="P128024"/>
    </row>
    <row r="128025" spans="5:16" x14ac:dyDescent="0.2">
      <c r="E128025"/>
      <c r="F128025"/>
      <c r="G128025"/>
      <c r="H128025"/>
      <c r="I128025"/>
      <c r="J128025"/>
      <c r="K128025"/>
      <c r="L128025"/>
      <c r="M128025"/>
      <c r="N128025"/>
      <c r="O128025"/>
      <c r="P128025"/>
    </row>
    <row r="128026" spans="5:16" x14ac:dyDescent="0.2">
      <c r="E128026"/>
      <c r="F128026"/>
      <c r="G128026"/>
      <c r="H128026"/>
      <c r="I128026"/>
      <c r="J128026"/>
      <c r="K128026"/>
      <c r="L128026"/>
      <c r="M128026"/>
      <c r="N128026"/>
      <c r="O128026"/>
      <c r="P128026"/>
    </row>
    <row r="128027" spans="5:16" x14ac:dyDescent="0.2">
      <c r="E128027"/>
      <c r="F128027"/>
      <c r="G128027"/>
      <c r="H128027"/>
      <c r="I128027"/>
      <c r="J128027"/>
      <c r="K128027"/>
      <c r="L128027"/>
      <c r="M128027"/>
      <c r="N128027"/>
      <c r="O128027"/>
      <c r="P128027"/>
    </row>
    <row r="128028" spans="5:16" x14ac:dyDescent="0.2">
      <c r="E128028"/>
      <c r="F128028"/>
      <c r="G128028"/>
      <c r="H128028"/>
      <c r="I128028"/>
      <c r="J128028"/>
      <c r="K128028"/>
      <c r="L128028"/>
      <c r="M128028"/>
      <c r="N128028"/>
      <c r="O128028"/>
      <c r="P128028"/>
    </row>
    <row r="128029" spans="5:16" x14ac:dyDescent="0.2">
      <c r="E128029"/>
      <c r="F128029"/>
      <c r="G128029"/>
      <c r="H128029"/>
      <c r="I128029"/>
      <c r="J128029"/>
      <c r="K128029"/>
      <c r="L128029"/>
      <c r="M128029"/>
      <c r="N128029"/>
      <c r="O128029"/>
      <c r="P128029"/>
    </row>
    <row r="128030" spans="5:16" x14ac:dyDescent="0.2">
      <c r="E128030"/>
      <c r="F128030"/>
      <c r="G128030"/>
      <c r="H128030"/>
      <c r="I128030"/>
      <c r="J128030"/>
      <c r="K128030"/>
      <c r="L128030"/>
      <c r="M128030"/>
      <c r="N128030"/>
      <c r="O128030"/>
      <c r="P128030"/>
    </row>
    <row r="128031" spans="5:16" x14ac:dyDescent="0.2">
      <c r="E128031"/>
      <c r="F128031"/>
      <c r="G128031"/>
      <c r="H128031"/>
      <c r="I128031"/>
      <c r="J128031"/>
      <c r="K128031"/>
      <c r="L128031"/>
      <c r="M128031"/>
      <c r="N128031"/>
      <c r="O128031"/>
      <c r="P128031"/>
    </row>
    <row r="128032" spans="5:16" x14ac:dyDescent="0.2">
      <c r="E128032"/>
      <c r="F128032"/>
      <c r="G128032"/>
      <c r="H128032"/>
      <c r="I128032"/>
      <c r="J128032"/>
      <c r="K128032"/>
      <c r="L128032"/>
      <c r="M128032"/>
      <c r="N128032"/>
      <c r="O128032"/>
      <c r="P128032"/>
    </row>
    <row r="128033" spans="5:16" x14ac:dyDescent="0.2">
      <c r="E128033"/>
      <c r="F128033"/>
      <c r="G128033"/>
      <c r="H128033"/>
      <c r="I128033"/>
      <c r="J128033"/>
      <c r="K128033"/>
      <c r="L128033"/>
      <c r="M128033"/>
      <c r="N128033"/>
      <c r="O128033"/>
      <c r="P128033"/>
    </row>
    <row r="128034" spans="5:16" x14ac:dyDescent="0.2">
      <c r="E128034"/>
      <c r="F128034"/>
      <c r="G128034"/>
      <c r="H128034"/>
      <c r="I128034"/>
      <c r="J128034"/>
      <c r="K128034"/>
      <c r="L128034"/>
      <c r="M128034"/>
      <c r="N128034"/>
      <c r="O128034"/>
      <c r="P128034"/>
    </row>
    <row r="128035" spans="5:16" x14ac:dyDescent="0.2">
      <c r="E128035"/>
      <c r="F128035"/>
      <c r="G128035"/>
      <c r="H128035"/>
      <c r="I128035"/>
      <c r="J128035"/>
      <c r="K128035"/>
      <c r="L128035"/>
      <c r="M128035"/>
      <c r="N128035"/>
      <c r="O128035"/>
      <c r="P128035"/>
    </row>
    <row r="128036" spans="5:16" x14ac:dyDescent="0.2">
      <c r="E128036"/>
      <c r="F128036"/>
      <c r="G128036"/>
      <c r="H128036"/>
      <c r="I128036"/>
      <c r="J128036"/>
      <c r="K128036"/>
      <c r="L128036"/>
      <c r="M128036"/>
      <c r="N128036"/>
      <c r="O128036"/>
      <c r="P128036"/>
    </row>
    <row r="128037" spans="5:16" x14ac:dyDescent="0.2">
      <c r="E128037"/>
      <c r="F128037"/>
      <c r="G128037"/>
      <c r="H128037"/>
      <c r="I128037"/>
      <c r="J128037"/>
      <c r="K128037"/>
      <c r="L128037"/>
      <c r="M128037"/>
      <c r="N128037"/>
      <c r="O128037"/>
      <c r="P128037"/>
    </row>
    <row r="128038" spans="5:16" x14ac:dyDescent="0.2">
      <c r="E128038"/>
      <c r="F128038"/>
      <c r="G128038"/>
      <c r="H128038"/>
      <c r="I128038"/>
      <c r="J128038"/>
      <c r="K128038"/>
      <c r="L128038"/>
      <c r="M128038"/>
      <c r="N128038"/>
      <c r="O128038"/>
      <c r="P128038"/>
    </row>
    <row r="128039" spans="5:16" x14ac:dyDescent="0.2">
      <c r="E128039"/>
      <c r="F128039"/>
      <c r="G128039"/>
      <c r="H128039"/>
      <c r="I128039"/>
      <c r="J128039"/>
      <c r="K128039"/>
      <c r="L128039"/>
      <c r="M128039"/>
      <c r="N128039"/>
      <c r="O128039"/>
      <c r="P128039"/>
    </row>
    <row r="128040" spans="5:16" x14ac:dyDescent="0.2">
      <c r="E128040"/>
      <c r="F128040"/>
      <c r="G128040"/>
      <c r="H128040"/>
      <c r="I128040"/>
      <c r="J128040"/>
      <c r="K128040"/>
      <c r="L128040"/>
      <c r="M128040"/>
      <c r="N128040"/>
      <c r="O128040"/>
      <c r="P128040"/>
    </row>
    <row r="128041" spans="5:16" x14ac:dyDescent="0.2">
      <c r="E128041"/>
      <c r="F128041"/>
      <c r="G128041"/>
      <c r="H128041"/>
      <c r="I128041"/>
      <c r="J128041"/>
      <c r="K128041"/>
      <c r="L128041"/>
      <c r="M128041"/>
      <c r="N128041"/>
      <c r="O128041"/>
      <c r="P128041"/>
    </row>
    <row r="128042" spans="5:16" x14ac:dyDescent="0.2">
      <c r="E128042"/>
      <c r="F128042"/>
      <c r="G128042"/>
      <c r="H128042"/>
      <c r="I128042"/>
      <c r="J128042"/>
      <c r="K128042"/>
      <c r="L128042"/>
      <c r="M128042"/>
      <c r="N128042"/>
      <c r="O128042"/>
      <c r="P128042"/>
    </row>
    <row r="128043" spans="5:16" x14ac:dyDescent="0.2">
      <c r="E128043"/>
      <c r="F128043"/>
      <c r="G128043"/>
      <c r="H128043"/>
      <c r="I128043"/>
      <c r="J128043"/>
      <c r="K128043"/>
      <c r="L128043"/>
      <c r="M128043"/>
      <c r="N128043"/>
      <c r="O128043"/>
      <c r="P128043"/>
    </row>
    <row r="128044" spans="5:16" x14ac:dyDescent="0.2">
      <c r="E128044"/>
      <c r="F128044"/>
      <c r="G128044"/>
      <c r="H128044"/>
      <c r="I128044"/>
      <c r="J128044"/>
      <c r="K128044"/>
      <c r="L128044"/>
      <c r="M128044"/>
      <c r="N128044"/>
      <c r="O128044"/>
      <c r="P128044"/>
    </row>
    <row r="128045" spans="5:16" x14ac:dyDescent="0.2">
      <c r="E128045"/>
      <c r="F128045"/>
      <c r="G128045"/>
      <c r="H128045"/>
      <c r="I128045"/>
      <c r="J128045"/>
      <c r="K128045"/>
      <c r="L128045"/>
      <c r="M128045"/>
      <c r="N128045"/>
      <c r="O128045"/>
      <c r="P128045"/>
    </row>
    <row r="128046" spans="5:16" x14ac:dyDescent="0.2">
      <c r="E128046"/>
      <c r="F128046"/>
      <c r="G128046"/>
      <c r="H128046"/>
      <c r="I128046"/>
      <c r="J128046"/>
      <c r="K128046"/>
      <c r="L128046"/>
      <c r="M128046"/>
      <c r="N128046"/>
      <c r="O128046"/>
      <c r="P128046"/>
    </row>
    <row r="128047" spans="5:16" x14ac:dyDescent="0.2">
      <c r="E128047"/>
      <c r="F128047"/>
      <c r="G128047"/>
      <c r="H128047"/>
      <c r="I128047"/>
      <c r="J128047"/>
      <c r="K128047"/>
      <c r="L128047"/>
      <c r="M128047"/>
      <c r="N128047"/>
      <c r="O128047"/>
      <c r="P128047"/>
    </row>
    <row r="128048" spans="5:16" x14ac:dyDescent="0.2">
      <c r="E128048"/>
      <c r="F128048"/>
      <c r="G128048"/>
      <c r="H128048"/>
      <c r="I128048"/>
      <c r="J128048"/>
      <c r="K128048"/>
      <c r="L128048"/>
      <c r="M128048"/>
      <c r="N128048"/>
      <c r="O128048"/>
      <c r="P128048"/>
    </row>
    <row r="128049" spans="5:16" x14ac:dyDescent="0.2">
      <c r="E128049"/>
      <c r="F128049"/>
      <c r="G128049"/>
      <c r="H128049"/>
      <c r="I128049"/>
      <c r="J128049"/>
      <c r="K128049"/>
      <c r="L128049"/>
      <c r="M128049"/>
      <c r="N128049"/>
      <c r="O128049"/>
      <c r="P128049"/>
    </row>
    <row r="128050" spans="5:16" x14ac:dyDescent="0.2">
      <c r="E128050"/>
      <c r="F128050"/>
      <c r="G128050"/>
      <c r="H128050"/>
      <c r="I128050"/>
      <c r="J128050"/>
      <c r="K128050"/>
      <c r="L128050"/>
      <c r="M128050"/>
      <c r="N128050"/>
      <c r="O128050"/>
      <c r="P128050"/>
    </row>
    <row r="128051" spans="5:16" x14ac:dyDescent="0.2">
      <c r="E128051"/>
      <c r="F128051"/>
      <c r="G128051"/>
      <c r="H128051"/>
      <c r="I128051"/>
      <c r="J128051"/>
      <c r="K128051"/>
      <c r="L128051"/>
      <c r="M128051"/>
      <c r="N128051"/>
      <c r="O128051"/>
      <c r="P128051"/>
    </row>
    <row r="128052" spans="5:16" x14ac:dyDescent="0.2">
      <c r="E128052"/>
      <c r="F128052"/>
      <c r="G128052"/>
      <c r="H128052"/>
      <c r="I128052"/>
      <c r="J128052"/>
      <c r="K128052"/>
      <c r="L128052"/>
      <c r="M128052"/>
      <c r="N128052"/>
      <c r="O128052"/>
      <c r="P128052"/>
    </row>
    <row r="128053" spans="5:16" x14ac:dyDescent="0.2">
      <c r="E128053"/>
      <c r="F128053"/>
      <c r="G128053"/>
      <c r="H128053"/>
      <c r="I128053"/>
      <c r="J128053"/>
      <c r="K128053"/>
      <c r="L128053"/>
      <c r="M128053"/>
      <c r="N128053"/>
      <c r="O128053"/>
      <c r="P128053"/>
    </row>
    <row r="128054" spans="5:16" x14ac:dyDescent="0.2">
      <c r="E128054"/>
      <c r="F128054"/>
      <c r="G128054"/>
      <c r="H128054"/>
      <c r="I128054"/>
      <c r="J128054"/>
      <c r="K128054"/>
      <c r="L128054"/>
      <c r="M128054"/>
      <c r="N128054"/>
      <c r="O128054"/>
      <c r="P128054"/>
    </row>
    <row r="128055" spans="5:16" x14ac:dyDescent="0.2">
      <c r="E128055"/>
      <c r="F128055"/>
      <c r="G128055"/>
      <c r="H128055"/>
      <c r="I128055"/>
      <c r="J128055"/>
      <c r="K128055"/>
      <c r="L128055"/>
      <c r="M128055"/>
      <c r="N128055"/>
      <c r="O128055"/>
      <c r="P128055"/>
    </row>
    <row r="128056" spans="5:16" x14ac:dyDescent="0.2">
      <c r="E128056"/>
      <c r="F128056"/>
      <c r="G128056"/>
      <c r="H128056"/>
      <c r="I128056"/>
      <c r="J128056"/>
      <c r="K128056"/>
      <c r="L128056"/>
      <c r="M128056"/>
      <c r="N128056"/>
      <c r="O128056"/>
      <c r="P128056"/>
    </row>
    <row r="128057" spans="5:16" x14ac:dyDescent="0.2">
      <c r="E128057"/>
      <c r="F128057"/>
      <c r="G128057"/>
      <c r="H128057"/>
      <c r="I128057"/>
      <c r="J128057"/>
      <c r="K128057"/>
      <c r="L128057"/>
      <c r="M128057"/>
      <c r="N128057"/>
      <c r="O128057"/>
      <c r="P128057"/>
    </row>
    <row r="128058" spans="5:16" x14ac:dyDescent="0.2">
      <c r="E128058"/>
      <c r="F128058"/>
      <c r="G128058"/>
      <c r="H128058"/>
      <c r="I128058"/>
      <c r="J128058"/>
      <c r="K128058"/>
      <c r="L128058"/>
      <c r="M128058"/>
      <c r="N128058"/>
      <c r="O128058"/>
      <c r="P128058"/>
    </row>
    <row r="128059" spans="5:16" x14ac:dyDescent="0.2">
      <c r="E128059"/>
      <c r="F128059"/>
      <c r="G128059"/>
      <c r="H128059"/>
      <c r="I128059"/>
      <c r="J128059"/>
      <c r="K128059"/>
      <c r="L128059"/>
      <c r="M128059"/>
      <c r="N128059"/>
      <c r="O128059"/>
      <c r="P128059"/>
    </row>
    <row r="128060" spans="5:16" x14ac:dyDescent="0.2">
      <c r="E128060"/>
      <c r="F128060"/>
      <c r="G128060"/>
      <c r="H128060"/>
      <c r="I128060"/>
      <c r="J128060"/>
      <c r="K128060"/>
      <c r="L128060"/>
      <c r="M128060"/>
      <c r="N128060"/>
      <c r="O128060"/>
      <c r="P128060"/>
    </row>
    <row r="128061" spans="5:16" x14ac:dyDescent="0.2">
      <c r="E128061"/>
      <c r="F128061"/>
      <c r="G128061"/>
      <c r="H128061"/>
      <c r="I128061"/>
      <c r="J128061"/>
      <c r="K128061"/>
      <c r="L128061"/>
      <c r="M128061"/>
      <c r="N128061"/>
      <c r="O128061"/>
      <c r="P128061"/>
    </row>
    <row r="128062" spans="5:16" x14ac:dyDescent="0.2">
      <c r="E128062"/>
      <c r="F128062"/>
      <c r="G128062"/>
      <c r="H128062"/>
      <c r="I128062"/>
      <c r="J128062"/>
      <c r="K128062"/>
      <c r="L128062"/>
      <c r="M128062"/>
      <c r="N128062"/>
      <c r="O128062"/>
      <c r="P128062"/>
    </row>
    <row r="128063" spans="5:16" x14ac:dyDescent="0.2">
      <c r="E128063"/>
      <c r="F128063"/>
      <c r="G128063"/>
      <c r="H128063"/>
      <c r="I128063"/>
      <c r="J128063"/>
      <c r="K128063"/>
      <c r="L128063"/>
      <c r="M128063"/>
      <c r="N128063"/>
      <c r="O128063"/>
      <c r="P128063"/>
    </row>
    <row r="128064" spans="5:16" x14ac:dyDescent="0.2">
      <c r="E128064"/>
      <c r="F128064"/>
      <c r="G128064"/>
      <c r="H128064"/>
      <c r="I128064"/>
      <c r="J128064"/>
      <c r="K128064"/>
      <c r="L128064"/>
      <c r="M128064"/>
      <c r="N128064"/>
      <c r="O128064"/>
      <c r="P128064"/>
    </row>
    <row r="128065" spans="5:16" x14ac:dyDescent="0.2">
      <c r="E128065"/>
      <c r="F128065"/>
      <c r="G128065"/>
      <c r="H128065"/>
      <c r="I128065"/>
      <c r="J128065"/>
      <c r="K128065"/>
      <c r="L128065"/>
      <c r="M128065"/>
      <c r="N128065"/>
      <c r="O128065"/>
      <c r="P128065"/>
    </row>
    <row r="128066" spans="5:16" x14ac:dyDescent="0.2">
      <c r="E128066"/>
      <c r="F128066"/>
      <c r="G128066"/>
      <c r="H128066"/>
      <c r="I128066"/>
      <c r="J128066"/>
      <c r="K128066"/>
      <c r="L128066"/>
      <c r="M128066"/>
      <c r="N128066"/>
      <c r="O128066"/>
      <c r="P128066"/>
    </row>
    <row r="128067" spans="5:16" x14ac:dyDescent="0.2">
      <c r="E128067"/>
      <c r="F128067"/>
      <c r="G128067"/>
      <c r="H128067"/>
      <c r="I128067"/>
      <c r="J128067"/>
      <c r="K128067"/>
      <c r="L128067"/>
      <c r="M128067"/>
      <c r="N128067"/>
      <c r="O128067"/>
      <c r="P128067"/>
    </row>
    <row r="128068" spans="5:16" x14ac:dyDescent="0.2">
      <c r="E128068"/>
      <c r="F128068"/>
      <c r="G128068"/>
      <c r="H128068"/>
      <c r="I128068"/>
      <c r="J128068"/>
      <c r="K128068"/>
      <c r="L128068"/>
      <c r="M128068"/>
      <c r="N128068"/>
      <c r="O128068"/>
      <c r="P128068"/>
    </row>
    <row r="128069" spans="5:16" x14ac:dyDescent="0.2">
      <c r="E128069"/>
      <c r="F128069"/>
      <c r="G128069"/>
      <c r="H128069"/>
      <c r="I128069"/>
      <c r="J128069"/>
      <c r="K128069"/>
      <c r="L128069"/>
      <c r="M128069"/>
      <c r="N128069"/>
      <c r="O128069"/>
      <c r="P128069"/>
    </row>
    <row r="128070" spans="5:16" x14ac:dyDescent="0.2">
      <c r="E128070"/>
      <c r="F128070"/>
      <c r="G128070"/>
      <c r="H128070"/>
      <c r="I128070"/>
      <c r="J128070"/>
      <c r="K128070"/>
      <c r="L128070"/>
      <c r="M128070"/>
      <c r="N128070"/>
      <c r="O128070"/>
      <c r="P128070"/>
    </row>
    <row r="128071" spans="5:16" x14ac:dyDescent="0.2">
      <c r="E128071"/>
      <c r="F128071"/>
      <c r="G128071"/>
      <c r="H128071"/>
      <c r="I128071"/>
      <c r="J128071"/>
      <c r="K128071"/>
      <c r="L128071"/>
      <c r="M128071"/>
      <c r="N128071"/>
      <c r="O128071"/>
      <c r="P128071"/>
    </row>
    <row r="128072" spans="5:16" x14ac:dyDescent="0.2">
      <c r="E128072"/>
      <c r="F128072"/>
      <c r="G128072"/>
      <c r="H128072"/>
      <c r="I128072"/>
      <c r="J128072"/>
      <c r="K128072"/>
      <c r="L128072"/>
      <c r="M128072"/>
      <c r="N128072"/>
      <c r="O128072"/>
      <c r="P128072"/>
    </row>
    <row r="128073" spans="5:16" x14ac:dyDescent="0.2">
      <c r="E128073"/>
      <c r="F128073"/>
      <c r="G128073"/>
      <c r="H128073"/>
      <c r="I128073"/>
      <c r="J128073"/>
      <c r="K128073"/>
      <c r="L128073"/>
      <c r="M128073"/>
      <c r="N128073"/>
      <c r="O128073"/>
      <c r="P128073"/>
    </row>
    <row r="128074" spans="5:16" x14ac:dyDescent="0.2">
      <c r="E128074"/>
      <c r="F128074"/>
      <c r="G128074"/>
      <c r="H128074"/>
      <c r="I128074"/>
      <c r="J128074"/>
      <c r="K128074"/>
      <c r="L128074"/>
      <c r="M128074"/>
      <c r="N128074"/>
      <c r="O128074"/>
      <c r="P128074"/>
    </row>
    <row r="128075" spans="5:16" x14ac:dyDescent="0.2">
      <c r="E128075"/>
      <c r="F128075"/>
      <c r="G128075"/>
      <c r="H128075"/>
      <c r="I128075"/>
      <c r="J128075"/>
      <c r="K128075"/>
      <c r="L128075"/>
      <c r="M128075"/>
      <c r="N128075"/>
      <c r="O128075"/>
      <c r="P128075"/>
    </row>
    <row r="128076" spans="5:16" x14ac:dyDescent="0.2">
      <c r="E128076"/>
      <c r="F128076"/>
      <c r="G128076"/>
      <c r="H128076"/>
      <c r="I128076"/>
      <c r="J128076"/>
      <c r="K128076"/>
      <c r="L128076"/>
      <c r="M128076"/>
      <c r="N128076"/>
      <c r="O128076"/>
      <c r="P128076"/>
    </row>
    <row r="128077" spans="5:16" x14ac:dyDescent="0.2">
      <c r="E128077"/>
      <c r="F128077"/>
      <c r="G128077"/>
      <c r="H128077"/>
      <c r="I128077"/>
      <c r="J128077"/>
      <c r="K128077"/>
      <c r="L128077"/>
      <c r="M128077"/>
      <c r="N128077"/>
      <c r="O128077"/>
      <c r="P128077"/>
    </row>
    <row r="128078" spans="5:16" x14ac:dyDescent="0.2">
      <c r="E128078"/>
      <c r="F128078"/>
      <c r="G128078"/>
      <c r="H128078"/>
      <c r="I128078"/>
      <c r="J128078"/>
      <c r="K128078"/>
      <c r="L128078"/>
      <c r="M128078"/>
      <c r="N128078"/>
      <c r="O128078"/>
      <c r="P128078"/>
    </row>
    <row r="128079" spans="5:16" x14ac:dyDescent="0.2">
      <c r="E128079"/>
      <c r="F128079"/>
      <c r="G128079"/>
      <c r="H128079"/>
      <c r="I128079"/>
      <c r="J128079"/>
      <c r="K128079"/>
      <c r="L128079"/>
      <c r="M128079"/>
      <c r="N128079"/>
      <c r="O128079"/>
      <c r="P128079"/>
    </row>
    <row r="128080" spans="5:16" x14ac:dyDescent="0.2">
      <c r="E128080"/>
      <c r="F128080"/>
      <c r="G128080"/>
      <c r="H128080"/>
      <c r="I128080"/>
      <c r="J128080"/>
      <c r="K128080"/>
      <c r="L128080"/>
      <c r="M128080"/>
      <c r="N128080"/>
      <c r="O128080"/>
      <c r="P128080"/>
    </row>
    <row r="128081" spans="5:16" x14ac:dyDescent="0.2">
      <c r="E128081"/>
      <c r="F128081"/>
      <c r="G128081"/>
      <c r="H128081"/>
      <c r="I128081"/>
      <c r="J128081"/>
      <c r="K128081"/>
      <c r="L128081"/>
      <c r="M128081"/>
      <c r="N128081"/>
      <c r="O128081"/>
      <c r="P128081"/>
    </row>
    <row r="128082" spans="5:16" x14ac:dyDescent="0.2">
      <c r="E128082"/>
      <c r="F128082"/>
      <c r="G128082"/>
      <c r="H128082"/>
      <c r="I128082"/>
      <c r="J128082"/>
      <c r="K128082"/>
      <c r="L128082"/>
      <c r="M128082"/>
      <c r="N128082"/>
      <c r="O128082"/>
      <c r="P128082"/>
    </row>
    <row r="128083" spans="5:16" x14ac:dyDescent="0.2">
      <c r="E128083"/>
      <c r="F128083"/>
      <c r="G128083"/>
      <c r="H128083"/>
      <c r="I128083"/>
      <c r="J128083"/>
      <c r="K128083"/>
      <c r="L128083"/>
      <c r="M128083"/>
      <c r="N128083"/>
      <c r="O128083"/>
      <c r="P128083"/>
    </row>
    <row r="128084" spans="5:16" x14ac:dyDescent="0.2">
      <c r="E128084"/>
      <c r="F128084"/>
      <c r="G128084"/>
      <c r="H128084"/>
      <c r="I128084"/>
      <c r="J128084"/>
      <c r="K128084"/>
      <c r="L128084"/>
      <c r="M128084"/>
      <c r="N128084"/>
      <c r="O128084"/>
      <c r="P128084"/>
    </row>
    <row r="128085" spans="5:16" x14ac:dyDescent="0.2">
      <c r="E128085"/>
      <c r="F128085"/>
      <c r="G128085"/>
      <c r="H128085"/>
      <c r="I128085"/>
      <c r="J128085"/>
      <c r="K128085"/>
      <c r="L128085"/>
      <c r="M128085"/>
      <c r="N128085"/>
      <c r="O128085"/>
      <c r="P128085"/>
    </row>
    <row r="128086" spans="5:16" x14ac:dyDescent="0.2">
      <c r="E128086"/>
      <c r="F128086"/>
      <c r="G128086"/>
      <c r="H128086"/>
      <c r="I128086"/>
      <c r="J128086"/>
      <c r="K128086"/>
      <c r="L128086"/>
      <c r="M128086"/>
      <c r="N128086"/>
      <c r="O128086"/>
      <c r="P128086"/>
    </row>
    <row r="128087" spans="5:16" x14ac:dyDescent="0.2">
      <c r="E128087"/>
      <c r="F128087"/>
      <c r="G128087"/>
      <c r="H128087"/>
      <c r="I128087"/>
      <c r="J128087"/>
      <c r="K128087"/>
      <c r="L128087"/>
      <c r="M128087"/>
      <c r="N128087"/>
      <c r="O128087"/>
      <c r="P128087"/>
    </row>
    <row r="128088" spans="5:16" x14ac:dyDescent="0.2">
      <c r="E128088"/>
      <c r="F128088"/>
      <c r="G128088"/>
      <c r="H128088"/>
      <c r="I128088"/>
      <c r="J128088"/>
      <c r="K128088"/>
      <c r="L128088"/>
      <c r="M128088"/>
      <c r="N128088"/>
      <c r="O128088"/>
      <c r="P128088"/>
    </row>
    <row r="128089" spans="5:16" x14ac:dyDescent="0.2">
      <c r="E128089"/>
      <c r="F128089"/>
      <c r="G128089"/>
      <c r="H128089"/>
      <c r="I128089"/>
      <c r="J128089"/>
      <c r="K128089"/>
      <c r="L128089"/>
      <c r="M128089"/>
      <c r="N128089"/>
      <c r="O128089"/>
      <c r="P128089"/>
    </row>
    <row r="128090" spans="5:16" x14ac:dyDescent="0.2">
      <c r="E128090"/>
      <c r="F128090"/>
      <c r="G128090"/>
      <c r="H128090"/>
      <c r="I128090"/>
      <c r="J128090"/>
      <c r="K128090"/>
      <c r="L128090"/>
      <c r="M128090"/>
      <c r="N128090"/>
      <c r="O128090"/>
      <c r="P128090"/>
    </row>
    <row r="128091" spans="5:16" x14ac:dyDescent="0.2">
      <c r="E128091"/>
      <c r="F128091"/>
      <c r="G128091"/>
      <c r="H128091"/>
      <c r="I128091"/>
      <c r="J128091"/>
      <c r="K128091"/>
      <c r="L128091"/>
      <c r="M128091"/>
      <c r="N128091"/>
      <c r="O128091"/>
      <c r="P128091"/>
    </row>
    <row r="128092" spans="5:16" x14ac:dyDescent="0.2">
      <c r="E128092"/>
      <c r="F128092"/>
      <c r="G128092"/>
      <c r="H128092"/>
      <c r="I128092"/>
      <c r="J128092"/>
      <c r="K128092"/>
      <c r="L128092"/>
      <c r="M128092"/>
      <c r="N128092"/>
      <c r="O128092"/>
      <c r="P128092"/>
    </row>
    <row r="128093" spans="5:16" x14ac:dyDescent="0.2">
      <c r="E128093"/>
      <c r="F128093"/>
      <c r="G128093"/>
      <c r="H128093"/>
      <c r="I128093"/>
      <c r="J128093"/>
      <c r="K128093"/>
      <c r="L128093"/>
      <c r="M128093"/>
      <c r="N128093"/>
      <c r="O128093"/>
      <c r="P128093"/>
    </row>
    <row r="128094" spans="5:16" x14ac:dyDescent="0.2">
      <c r="E128094"/>
      <c r="F128094"/>
      <c r="G128094"/>
      <c r="H128094"/>
      <c r="I128094"/>
      <c r="J128094"/>
      <c r="K128094"/>
      <c r="L128094"/>
      <c r="M128094"/>
      <c r="N128094"/>
      <c r="O128094"/>
      <c r="P128094"/>
    </row>
    <row r="128095" spans="5:16" x14ac:dyDescent="0.2">
      <c r="E128095"/>
      <c r="F128095"/>
      <c r="G128095"/>
      <c r="H128095"/>
      <c r="I128095"/>
      <c r="J128095"/>
      <c r="K128095"/>
      <c r="L128095"/>
      <c r="M128095"/>
      <c r="N128095"/>
      <c r="O128095"/>
      <c r="P128095"/>
    </row>
    <row r="128096" spans="5:16" x14ac:dyDescent="0.2">
      <c r="E128096"/>
      <c r="F128096"/>
      <c r="G128096"/>
      <c r="H128096"/>
      <c r="I128096"/>
      <c r="J128096"/>
      <c r="K128096"/>
      <c r="L128096"/>
      <c r="M128096"/>
      <c r="N128096"/>
      <c r="O128096"/>
      <c r="P128096"/>
    </row>
    <row r="128097" spans="5:16" x14ac:dyDescent="0.2">
      <c r="E128097"/>
      <c r="F128097"/>
      <c r="G128097"/>
      <c r="H128097"/>
      <c r="I128097"/>
      <c r="J128097"/>
      <c r="K128097"/>
      <c r="L128097"/>
      <c r="M128097"/>
      <c r="N128097"/>
      <c r="O128097"/>
      <c r="P128097"/>
    </row>
    <row r="128098" spans="5:16" x14ac:dyDescent="0.2">
      <c r="E128098"/>
      <c r="F128098"/>
      <c r="G128098"/>
      <c r="H128098"/>
      <c r="I128098"/>
      <c r="J128098"/>
      <c r="K128098"/>
      <c r="L128098"/>
      <c r="M128098"/>
      <c r="N128098"/>
      <c r="O128098"/>
      <c r="P128098"/>
    </row>
    <row r="128099" spans="5:16" x14ac:dyDescent="0.2">
      <c r="E128099"/>
      <c r="F128099"/>
      <c r="G128099"/>
      <c r="H128099"/>
      <c r="I128099"/>
      <c r="J128099"/>
      <c r="K128099"/>
      <c r="L128099"/>
      <c r="M128099"/>
      <c r="N128099"/>
      <c r="O128099"/>
      <c r="P128099"/>
    </row>
    <row r="128100" spans="5:16" x14ac:dyDescent="0.2">
      <c r="E128100"/>
      <c r="F128100"/>
      <c r="G128100"/>
      <c r="H128100"/>
      <c r="I128100"/>
      <c r="J128100"/>
      <c r="K128100"/>
      <c r="L128100"/>
      <c r="M128100"/>
      <c r="N128100"/>
      <c r="O128100"/>
      <c r="P128100"/>
    </row>
    <row r="128101" spans="5:16" x14ac:dyDescent="0.2">
      <c r="E128101"/>
      <c r="F128101"/>
      <c r="G128101"/>
      <c r="H128101"/>
      <c r="I128101"/>
      <c r="J128101"/>
      <c r="K128101"/>
      <c r="L128101"/>
      <c r="M128101"/>
      <c r="N128101"/>
      <c r="O128101"/>
      <c r="P128101"/>
    </row>
    <row r="128102" spans="5:16" x14ac:dyDescent="0.2">
      <c r="E128102"/>
      <c r="F128102"/>
      <c r="G128102"/>
      <c r="H128102"/>
      <c r="I128102"/>
      <c r="J128102"/>
      <c r="K128102"/>
      <c r="L128102"/>
      <c r="M128102"/>
      <c r="N128102"/>
      <c r="O128102"/>
      <c r="P128102"/>
    </row>
    <row r="128103" spans="5:16" x14ac:dyDescent="0.2">
      <c r="E128103"/>
      <c r="F128103"/>
      <c r="G128103"/>
      <c r="H128103"/>
      <c r="I128103"/>
      <c r="J128103"/>
      <c r="K128103"/>
      <c r="L128103"/>
      <c r="M128103"/>
      <c r="N128103"/>
      <c r="O128103"/>
      <c r="P128103"/>
    </row>
    <row r="128104" spans="5:16" x14ac:dyDescent="0.2">
      <c r="E128104"/>
      <c r="F128104"/>
      <c r="G128104"/>
      <c r="H128104"/>
      <c r="I128104"/>
      <c r="J128104"/>
      <c r="K128104"/>
      <c r="L128104"/>
      <c r="M128104"/>
      <c r="N128104"/>
      <c r="O128104"/>
      <c r="P128104"/>
    </row>
    <row r="128105" spans="5:16" x14ac:dyDescent="0.2">
      <c r="E128105"/>
      <c r="F128105"/>
      <c r="G128105"/>
      <c r="H128105"/>
      <c r="I128105"/>
      <c r="J128105"/>
      <c r="K128105"/>
      <c r="L128105"/>
      <c r="M128105"/>
      <c r="N128105"/>
      <c r="O128105"/>
      <c r="P128105"/>
    </row>
    <row r="128106" spans="5:16" x14ac:dyDescent="0.2">
      <c r="E128106"/>
      <c r="F128106"/>
      <c r="G128106"/>
      <c r="H128106"/>
      <c r="I128106"/>
      <c r="J128106"/>
      <c r="K128106"/>
      <c r="L128106"/>
      <c r="M128106"/>
      <c r="N128106"/>
      <c r="O128106"/>
      <c r="P128106"/>
    </row>
    <row r="128107" spans="5:16" x14ac:dyDescent="0.2">
      <c r="E128107"/>
      <c r="F128107"/>
      <c r="G128107"/>
      <c r="H128107"/>
      <c r="I128107"/>
      <c r="J128107"/>
      <c r="K128107"/>
      <c r="L128107"/>
      <c r="M128107"/>
      <c r="N128107"/>
      <c r="O128107"/>
      <c r="P128107"/>
    </row>
    <row r="128108" spans="5:16" x14ac:dyDescent="0.2">
      <c r="E128108"/>
      <c r="F128108"/>
      <c r="G128108"/>
      <c r="H128108"/>
      <c r="I128108"/>
      <c r="J128108"/>
      <c r="K128108"/>
      <c r="L128108"/>
      <c r="M128108"/>
      <c r="N128108"/>
      <c r="O128108"/>
      <c r="P128108"/>
    </row>
    <row r="128109" spans="5:16" x14ac:dyDescent="0.2">
      <c r="E128109"/>
      <c r="F128109"/>
      <c r="G128109"/>
      <c r="H128109"/>
      <c r="I128109"/>
      <c r="J128109"/>
      <c r="K128109"/>
      <c r="L128109"/>
      <c r="M128109"/>
      <c r="N128109"/>
      <c r="O128109"/>
      <c r="P128109"/>
    </row>
    <row r="128110" spans="5:16" x14ac:dyDescent="0.2">
      <c r="E128110"/>
      <c r="F128110"/>
      <c r="G128110"/>
      <c r="H128110"/>
      <c r="I128110"/>
      <c r="J128110"/>
      <c r="K128110"/>
      <c r="L128110"/>
      <c r="M128110"/>
      <c r="N128110"/>
      <c r="O128110"/>
      <c r="P128110"/>
    </row>
    <row r="128111" spans="5:16" x14ac:dyDescent="0.2">
      <c r="E128111"/>
      <c r="F128111"/>
      <c r="G128111"/>
      <c r="H128111"/>
      <c r="I128111"/>
      <c r="J128111"/>
      <c r="K128111"/>
      <c r="L128111"/>
      <c r="M128111"/>
      <c r="N128111"/>
      <c r="O128111"/>
      <c r="P128111"/>
    </row>
    <row r="128112" spans="5:16" x14ac:dyDescent="0.2">
      <c r="E128112"/>
      <c r="F128112"/>
      <c r="G128112"/>
      <c r="H128112"/>
      <c r="I128112"/>
      <c r="J128112"/>
      <c r="K128112"/>
      <c r="L128112"/>
      <c r="M128112"/>
      <c r="N128112"/>
      <c r="O128112"/>
      <c r="P128112"/>
    </row>
    <row r="128113" spans="5:16" x14ac:dyDescent="0.2">
      <c r="E128113"/>
      <c r="F128113"/>
      <c r="G128113"/>
      <c r="H128113"/>
      <c r="I128113"/>
      <c r="J128113"/>
      <c r="K128113"/>
      <c r="L128113"/>
      <c r="M128113"/>
      <c r="N128113"/>
      <c r="O128113"/>
      <c r="P128113"/>
    </row>
    <row r="128114" spans="5:16" x14ac:dyDescent="0.2">
      <c r="E128114"/>
      <c r="F128114"/>
      <c r="G128114"/>
      <c r="H128114"/>
      <c r="I128114"/>
      <c r="J128114"/>
      <c r="K128114"/>
      <c r="L128114"/>
      <c r="M128114"/>
      <c r="N128114"/>
      <c r="O128114"/>
      <c r="P128114"/>
    </row>
    <row r="128115" spans="5:16" x14ac:dyDescent="0.2">
      <c r="E128115"/>
      <c r="F128115"/>
      <c r="G128115"/>
      <c r="H128115"/>
      <c r="I128115"/>
      <c r="J128115"/>
      <c r="K128115"/>
      <c r="L128115"/>
      <c r="M128115"/>
      <c r="N128115"/>
      <c r="O128115"/>
      <c r="P128115"/>
    </row>
    <row r="128116" spans="5:16" x14ac:dyDescent="0.2">
      <c r="E128116"/>
      <c r="F128116"/>
      <c r="G128116"/>
      <c r="H128116"/>
      <c r="I128116"/>
      <c r="J128116"/>
      <c r="K128116"/>
      <c r="L128116"/>
      <c r="M128116"/>
      <c r="N128116"/>
      <c r="O128116"/>
      <c r="P128116"/>
    </row>
    <row r="128117" spans="5:16" x14ac:dyDescent="0.2">
      <c r="E128117"/>
      <c r="F128117"/>
      <c r="G128117"/>
      <c r="H128117"/>
      <c r="I128117"/>
      <c r="J128117"/>
      <c r="K128117"/>
      <c r="L128117"/>
      <c r="M128117"/>
      <c r="N128117"/>
      <c r="O128117"/>
      <c r="P128117"/>
    </row>
    <row r="128118" spans="5:16" x14ac:dyDescent="0.2">
      <c r="E128118"/>
      <c r="F128118"/>
      <c r="G128118"/>
      <c r="H128118"/>
      <c r="I128118"/>
      <c r="J128118"/>
      <c r="K128118"/>
      <c r="L128118"/>
      <c r="M128118"/>
      <c r="N128118"/>
      <c r="O128118"/>
      <c r="P128118"/>
    </row>
    <row r="128119" spans="5:16" x14ac:dyDescent="0.2">
      <c r="E128119"/>
      <c r="F128119"/>
      <c r="G128119"/>
      <c r="H128119"/>
      <c r="I128119"/>
      <c r="J128119"/>
      <c r="K128119"/>
      <c r="L128119"/>
      <c r="M128119"/>
      <c r="N128119"/>
      <c r="O128119"/>
      <c r="P128119"/>
    </row>
    <row r="128120" spans="5:16" x14ac:dyDescent="0.2">
      <c r="E128120"/>
      <c r="F128120"/>
      <c r="G128120"/>
      <c r="H128120"/>
      <c r="I128120"/>
      <c r="J128120"/>
      <c r="K128120"/>
      <c r="L128120"/>
      <c r="M128120"/>
      <c r="N128120"/>
      <c r="O128120"/>
      <c r="P128120"/>
    </row>
    <row r="128121" spans="5:16" x14ac:dyDescent="0.2">
      <c r="E128121"/>
      <c r="F128121"/>
      <c r="G128121"/>
      <c r="H128121"/>
      <c r="I128121"/>
      <c r="J128121"/>
      <c r="K128121"/>
      <c r="L128121"/>
      <c r="M128121"/>
      <c r="N128121"/>
      <c r="O128121"/>
      <c r="P128121"/>
    </row>
    <row r="128122" spans="5:16" x14ac:dyDescent="0.2">
      <c r="E128122"/>
      <c r="F128122"/>
      <c r="G128122"/>
      <c r="H128122"/>
      <c r="I128122"/>
      <c r="J128122"/>
      <c r="K128122"/>
      <c r="L128122"/>
      <c r="M128122"/>
      <c r="N128122"/>
      <c r="O128122"/>
      <c r="P128122"/>
    </row>
    <row r="128123" spans="5:16" x14ac:dyDescent="0.2">
      <c r="E128123"/>
      <c r="F128123"/>
      <c r="G128123"/>
      <c r="H128123"/>
      <c r="I128123"/>
      <c r="J128123"/>
      <c r="K128123"/>
      <c r="L128123"/>
      <c r="M128123"/>
      <c r="N128123"/>
      <c r="O128123"/>
      <c r="P128123"/>
    </row>
    <row r="128124" spans="5:16" x14ac:dyDescent="0.2">
      <c r="E128124"/>
      <c r="F128124"/>
      <c r="G128124"/>
      <c r="H128124"/>
      <c r="I128124"/>
      <c r="J128124"/>
      <c r="K128124"/>
      <c r="L128124"/>
      <c r="M128124"/>
      <c r="N128124"/>
      <c r="O128124"/>
      <c r="P128124"/>
    </row>
    <row r="128125" spans="5:16" x14ac:dyDescent="0.2">
      <c r="E128125"/>
      <c r="F128125"/>
      <c r="G128125"/>
      <c r="H128125"/>
      <c r="I128125"/>
      <c r="J128125"/>
      <c r="K128125"/>
      <c r="L128125"/>
      <c r="M128125"/>
      <c r="N128125"/>
      <c r="O128125"/>
      <c r="P128125"/>
    </row>
    <row r="128126" spans="5:16" x14ac:dyDescent="0.2">
      <c r="E128126"/>
      <c r="F128126"/>
      <c r="G128126"/>
      <c r="H128126"/>
      <c r="I128126"/>
      <c r="J128126"/>
      <c r="K128126"/>
      <c r="L128126"/>
      <c r="M128126"/>
      <c r="N128126"/>
      <c r="O128126"/>
      <c r="P128126"/>
    </row>
    <row r="128127" spans="5:16" x14ac:dyDescent="0.2">
      <c r="E128127"/>
      <c r="F128127"/>
      <c r="G128127"/>
      <c r="H128127"/>
      <c r="I128127"/>
      <c r="J128127"/>
      <c r="K128127"/>
      <c r="L128127"/>
      <c r="M128127"/>
      <c r="N128127"/>
      <c r="O128127"/>
      <c r="P128127"/>
    </row>
    <row r="128128" spans="5:16" x14ac:dyDescent="0.2">
      <c r="E128128"/>
      <c r="F128128"/>
      <c r="G128128"/>
      <c r="H128128"/>
      <c r="I128128"/>
      <c r="J128128"/>
      <c r="K128128"/>
      <c r="L128128"/>
      <c r="M128128"/>
      <c r="N128128"/>
      <c r="O128128"/>
      <c r="P128128"/>
    </row>
    <row r="128129" spans="5:16" x14ac:dyDescent="0.2">
      <c r="E128129"/>
      <c r="F128129"/>
      <c r="G128129"/>
      <c r="H128129"/>
      <c r="I128129"/>
      <c r="J128129"/>
      <c r="K128129"/>
      <c r="L128129"/>
      <c r="M128129"/>
      <c r="N128129"/>
      <c r="O128129"/>
      <c r="P128129"/>
    </row>
    <row r="128130" spans="5:16" x14ac:dyDescent="0.2">
      <c r="E128130"/>
      <c r="F128130"/>
      <c r="G128130"/>
      <c r="H128130"/>
      <c r="I128130"/>
      <c r="J128130"/>
      <c r="K128130"/>
      <c r="L128130"/>
      <c r="M128130"/>
      <c r="N128130"/>
      <c r="O128130"/>
      <c r="P128130"/>
    </row>
    <row r="128131" spans="5:16" x14ac:dyDescent="0.2">
      <c r="E128131"/>
      <c r="F128131"/>
      <c r="G128131"/>
      <c r="H128131"/>
      <c r="I128131"/>
      <c r="J128131"/>
      <c r="K128131"/>
      <c r="L128131"/>
      <c r="M128131"/>
      <c r="N128131"/>
      <c r="O128131"/>
      <c r="P128131"/>
    </row>
    <row r="128132" spans="5:16" x14ac:dyDescent="0.2">
      <c r="E128132"/>
      <c r="F128132"/>
      <c r="G128132"/>
      <c r="H128132"/>
      <c r="I128132"/>
      <c r="J128132"/>
      <c r="K128132"/>
      <c r="L128132"/>
      <c r="M128132"/>
      <c r="N128132"/>
      <c r="O128132"/>
      <c r="P128132"/>
    </row>
    <row r="128133" spans="5:16" x14ac:dyDescent="0.2">
      <c r="E128133"/>
      <c r="F128133"/>
      <c r="G128133"/>
      <c r="H128133"/>
      <c r="I128133"/>
      <c r="J128133"/>
      <c r="K128133"/>
      <c r="L128133"/>
      <c r="M128133"/>
      <c r="N128133"/>
      <c r="O128133"/>
      <c r="P128133"/>
    </row>
    <row r="128134" spans="5:16" x14ac:dyDescent="0.2">
      <c r="E128134"/>
      <c r="F128134"/>
      <c r="G128134"/>
      <c r="H128134"/>
      <c r="I128134"/>
      <c r="J128134"/>
      <c r="K128134"/>
      <c r="L128134"/>
      <c r="M128134"/>
      <c r="N128134"/>
      <c r="O128134"/>
      <c r="P128134"/>
    </row>
    <row r="128135" spans="5:16" x14ac:dyDescent="0.2">
      <c r="E128135"/>
      <c r="F128135"/>
      <c r="G128135"/>
      <c r="H128135"/>
      <c r="I128135"/>
      <c r="J128135"/>
      <c r="K128135"/>
      <c r="L128135"/>
      <c r="M128135"/>
      <c r="N128135"/>
      <c r="O128135"/>
      <c r="P128135"/>
    </row>
    <row r="128136" spans="5:16" x14ac:dyDescent="0.2">
      <c r="E128136"/>
      <c r="F128136"/>
      <c r="G128136"/>
      <c r="H128136"/>
      <c r="I128136"/>
      <c r="J128136"/>
      <c r="K128136"/>
      <c r="L128136"/>
      <c r="M128136"/>
      <c r="N128136"/>
      <c r="O128136"/>
      <c r="P128136"/>
    </row>
    <row r="128137" spans="5:16" x14ac:dyDescent="0.2">
      <c r="E128137"/>
      <c r="F128137"/>
      <c r="G128137"/>
      <c r="H128137"/>
      <c r="I128137"/>
      <c r="J128137"/>
      <c r="K128137"/>
      <c r="L128137"/>
      <c r="M128137"/>
      <c r="N128137"/>
      <c r="O128137"/>
      <c r="P128137"/>
    </row>
    <row r="128138" spans="5:16" x14ac:dyDescent="0.2">
      <c r="E128138"/>
      <c r="F128138"/>
      <c r="G128138"/>
      <c r="H128138"/>
      <c r="I128138"/>
      <c r="J128138"/>
      <c r="K128138"/>
      <c r="L128138"/>
      <c r="M128138"/>
      <c r="N128138"/>
      <c r="O128138"/>
      <c r="P128138"/>
    </row>
    <row r="128139" spans="5:16" x14ac:dyDescent="0.2">
      <c r="E128139"/>
      <c r="F128139"/>
      <c r="G128139"/>
      <c r="H128139"/>
      <c r="I128139"/>
      <c r="J128139"/>
      <c r="K128139"/>
      <c r="L128139"/>
      <c r="M128139"/>
      <c r="N128139"/>
      <c r="O128139"/>
      <c r="P128139"/>
    </row>
    <row r="128140" spans="5:16" x14ac:dyDescent="0.2">
      <c r="E128140"/>
      <c r="F128140"/>
      <c r="G128140"/>
      <c r="H128140"/>
      <c r="I128140"/>
      <c r="J128140"/>
      <c r="K128140"/>
      <c r="L128140"/>
      <c r="M128140"/>
      <c r="N128140"/>
      <c r="O128140"/>
      <c r="P128140"/>
    </row>
    <row r="128141" spans="5:16" x14ac:dyDescent="0.2">
      <c r="E128141"/>
      <c r="F128141"/>
      <c r="G128141"/>
      <c r="H128141"/>
      <c r="I128141"/>
      <c r="J128141"/>
      <c r="K128141"/>
      <c r="L128141"/>
      <c r="M128141"/>
      <c r="N128141"/>
      <c r="O128141"/>
      <c r="P128141"/>
    </row>
    <row r="128142" spans="5:16" x14ac:dyDescent="0.2">
      <c r="E128142"/>
      <c r="F128142"/>
      <c r="G128142"/>
      <c r="H128142"/>
      <c r="I128142"/>
      <c r="J128142"/>
      <c r="K128142"/>
      <c r="L128142"/>
      <c r="M128142"/>
      <c r="N128142"/>
      <c r="O128142"/>
      <c r="P128142"/>
    </row>
    <row r="128143" spans="5:16" x14ac:dyDescent="0.2">
      <c r="E128143"/>
      <c r="F128143"/>
      <c r="G128143"/>
      <c r="H128143"/>
      <c r="I128143"/>
      <c r="J128143"/>
      <c r="K128143"/>
      <c r="L128143"/>
      <c r="M128143"/>
      <c r="N128143"/>
      <c r="O128143"/>
      <c r="P128143"/>
    </row>
    <row r="128144" spans="5:16" x14ac:dyDescent="0.2">
      <c r="E128144"/>
      <c r="F128144"/>
      <c r="G128144"/>
      <c r="H128144"/>
      <c r="I128144"/>
      <c r="J128144"/>
      <c r="K128144"/>
      <c r="L128144"/>
      <c r="M128144"/>
      <c r="N128144"/>
      <c r="O128144"/>
      <c r="P128144"/>
    </row>
    <row r="128145" spans="5:16" x14ac:dyDescent="0.2">
      <c r="E128145"/>
      <c r="F128145"/>
      <c r="G128145"/>
      <c r="H128145"/>
      <c r="I128145"/>
      <c r="J128145"/>
      <c r="K128145"/>
      <c r="L128145"/>
      <c r="M128145"/>
      <c r="N128145"/>
      <c r="O128145"/>
      <c r="P128145"/>
    </row>
    <row r="128146" spans="5:16" x14ac:dyDescent="0.2">
      <c r="E128146"/>
      <c r="F128146"/>
      <c r="G128146"/>
      <c r="H128146"/>
      <c r="I128146"/>
      <c r="J128146"/>
      <c r="K128146"/>
      <c r="L128146"/>
      <c r="M128146"/>
      <c r="N128146"/>
      <c r="O128146"/>
      <c r="P128146"/>
    </row>
    <row r="128147" spans="5:16" x14ac:dyDescent="0.2">
      <c r="E128147"/>
      <c r="F128147"/>
      <c r="G128147"/>
      <c r="H128147"/>
      <c r="I128147"/>
      <c r="J128147"/>
      <c r="K128147"/>
      <c r="L128147"/>
      <c r="M128147"/>
      <c r="N128147"/>
      <c r="O128147"/>
      <c r="P128147"/>
    </row>
    <row r="128148" spans="5:16" x14ac:dyDescent="0.2">
      <c r="E128148"/>
      <c r="F128148"/>
      <c r="G128148"/>
      <c r="H128148"/>
      <c r="I128148"/>
      <c r="J128148"/>
      <c r="K128148"/>
      <c r="L128148"/>
      <c r="M128148"/>
      <c r="N128148"/>
      <c r="O128148"/>
      <c r="P128148"/>
    </row>
    <row r="128149" spans="5:16" x14ac:dyDescent="0.2">
      <c r="E128149"/>
      <c r="F128149"/>
      <c r="G128149"/>
      <c r="H128149"/>
      <c r="I128149"/>
      <c r="J128149"/>
      <c r="K128149"/>
      <c r="L128149"/>
      <c r="M128149"/>
      <c r="N128149"/>
      <c r="O128149"/>
      <c r="P128149"/>
    </row>
    <row r="128150" spans="5:16" x14ac:dyDescent="0.2">
      <c r="E128150"/>
      <c r="F128150"/>
      <c r="G128150"/>
      <c r="H128150"/>
      <c r="I128150"/>
      <c r="J128150"/>
      <c r="K128150"/>
      <c r="L128150"/>
      <c r="M128150"/>
      <c r="N128150"/>
      <c r="O128150"/>
      <c r="P128150"/>
    </row>
    <row r="128151" spans="5:16" x14ac:dyDescent="0.2">
      <c r="E128151"/>
      <c r="F128151"/>
      <c r="G128151"/>
      <c r="H128151"/>
      <c r="I128151"/>
      <c r="J128151"/>
      <c r="K128151"/>
      <c r="L128151"/>
      <c r="M128151"/>
      <c r="N128151"/>
      <c r="O128151"/>
      <c r="P128151"/>
    </row>
    <row r="128152" spans="5:16" x14ac:dyDescent="0.2">
      <c r="E128152"/>
      <c r="F128152"/>
      <c r="G128152"/>
      <c r="H128152"/>
      <c r="I128152"/>
      <c r="J128152"/>
      <c r="K128152"/>
      <c r="L128152"/>
      <c r="M128152"/>
      <c r="N128152"/>
      <c r="O128152"/>
      <c r="P128152"/>
    </row>
    <row r="128153" spans="5:16" x14ac:dyDescent="0.2">
      <c r="E128153"/>
      <c r="F128153"/>
      <c r="G128153"/>
      <c r="H128153"/>
      <c r="I128153"/>
      <c r="J128153"/>
      <c r="K128153"/>
      <c r="L128153"/>
      <c r="M128153"/>
      <c r="N128153"/>
      <c r="O128153"/>
      <c r="P128153"/>
    </row>
    <row r="128154" spans="5:16" x14ac:dyDescent="0.2">
      <c r="E128154"/>
      <c r="F128154"/>
      <c r="G128154"/>
      <c r="H128154"/>
      <c r="I128154"/>
      <c r="J128154"/>
      <c r="K128154"/>
      <c r="L128154"/>
      <c r="M128154"/>
      <c r="N128154"/>
      <c r="O128154"/>
      <c r="P128154"/>
    </row>
    <row r="128155" spans="5:16" x14ac:dyDescent="0.2">
      <c r="E128155"/>
      <c r="F128155"/>
      <c r="G128155"/>
      <c r="H128155"/>
      <c r="I128155"/>
      <c r="J128155"/>
      <c r="K128155"/>
      <c r="L128155"/>
      <c r="M128155"/>
      <c r="N128155"/>
      <c r="O128155"/>
      <c r="P128155"/>
    </row>
    <row r="128156" spans="5:16" x14ac:dyDescent="0.2">
      <c r="E128156"/>
      <c r="F128156"/>
      <c r="G128156"/>
      <c r="H128156"/>
      <c r="I128156"/>
      <c r="J128156"/>
      <c r="K128156"/>
      <c r="L128156"/>
      <c r="M128156"/>
      <c r="N128156"/>
      <c r="O128156"/>
      <c r="P128156"/>
    </row>
    <row r="128157" spans="5:16" x14ac:dyDescent="0.2">
      <c r="E128157"/>
      <c r="F128157"/>
      <c r="G128157"/>
      <c r="H128157"/>
      <c r="I128157"/>
      <c r="J128157"/>
      <c r="K128157"/>
      <c r="L128157"/>
      <c r="M128157"/>
      <c r="N128157"/>
      <c r="O128157"/>
      <c r="P128157"/>
    </row>
    <row r="128158" spans="5:16" x14ac:dyDescent="0.2">
      <c r="E128158"/>
      <c r="F128158"/>
      <c r="G128158"/>
      <c r="H128158"/>
      <c r="I128158"/>
      <c r="J128158"/>
      <c r="K128158"/>
      <c r="L128158"/>
      <c r="M128158"/>
      <c r="N128158"/>
      <c r="O128158"/>
      <c r="P128158"/>
    </row>
    <row r="128159" spans="5:16" x14ac:dyDescent="0.2">
      <c r="E128159"/>
      <c r="F128159"/>
      <c r="G128159"/>
      <c r="H128159"/>
      <c r="I128159"/>
      <c r="J128159"/>
      <c r="K128159"/>
      <c r="L128159"/>
      <c r="M128159"/>
      <c r="N128159"/>
      <c r="O128159"/>
      <c r="P128159"/>
    </row>
    <row r="128160" spans="5:16" x14ac:dyDescent="0.2">
      <c r="E128160"/>
      <c r="F128160"/>
      <c r="G128160"/>
      <c r="H128160"/>
      <c r="I128160"/>
      <c r="J128160"/>
      <c r="K128160"/>
      <c r="L128160"/>
      <c r="M128160"/>
      <c r="N128160"/>
      <c r="O128160"/>
      <c r="P128160"/>
    </row>
    <row r="128161" spans="5:16" x14ac:dyDescent="0.2">
      <c r="E128161"/>
      <c r="F128161"/>
      <c r="G128161"/>
      <c r="H128161"/>
      <c r="I128161"/>
      <c r="J128161"/>
      <c r="K128161"/>
      <c r="L128161"/>
      <c r="M128161"/>
      <c r="N128161"/>
      <c r="O128161"/>
      <c r="P128161"/>
    </row>
    <row r="128162" spans="5:16" x14ac:dyDescent="0.2">
      <c r="E128162"/>
      <c r="F128162"/>
      <c r="G128162"/>
      <c r="H128162"/>
      <c r="I128162"/>
      <c r="J128162"/>
      <c r="K128162"/>
      <c r="L128162"/>
      <c r="M128162"/>
      <c r="N128162"/>
      <c r="O128162"/>
      <c r="P128162"/>
    </row>
    <row r="128163" spans="5:16" x14ac:dyDescent="0.2">
      <c r="E128163"/>
      <c r="F128163"/>
      <c r="G128163"/>
      <c r="H128163"/>
      <c r="I128163"/>
      <c r="J128163"/>
      <c r="K128163"/>
      <c r="L128163"/>
      <c r="M128163"/>
      <c r="N128163"/>
      <c r="O128163"/>
      <c r="P128163"/>
    </row>
    <row r="128164" spans="5:16" x14ac:dyDescent="0.2">
      <c r="E128164"/>
      <c r="F128164"/>
      <c r="G128164"/>
      <c r="H128164"/>
      <c r="I128164"/>
      <c r="J128164"/>
      <c r="K128164"/>
      <c r="L128164"/>
      <c r="M128164"/>
      <c r="N128164"/>
      <c r="O128164"/>
      <c r="P128164"/>
    </row>
    <row r="128165" spans="5:16" x14ac:dyDescent="0.2">
      <c r="E128165"/>
      <c r="F128165"/>
      <c r="G128165"/>
      <c r="H128165"/>
      <c r="I128165"/>
      <c r="J128165"/>
      <c r="K128165"/>
      <c r="L128165"/>
      <c r="M128165"/>
      <c r="N128165"/>
      <c r="O128165"/>
      <c r="P128165"/>
    </row>
    <row r="128166" spans="5:16" x14ac:dyDescent="0.2">
      <c r="E128166"/>
      <c r="F128166"/>
      <c r="G128166"/>
      <c r="H128166"/>
      <c r="I128166"/>
      <c r="J128166"/>
      <c r="K128166"/>
      <c r="L128166"/>
      <c r="M128166"/>
      <c r="N128166"/>
      <c r="O128166"/>
      <c r="P128166"/>
    </row>
    <row r="128167" spans="5:16" x14ac:dyDescent="0.2">
      <c r="E128167"/>
      <c r="F128167"/>
      <c r="G128167"/>
      <c r="H128167"/>
      <c r="I128167"/>
      <c r="J128167"/>
      <c r="K128167"/>
      <c r="L128167"/>
      <c r="M128167"/>
      <c r="N128167"/>
      <c r="O128167"/>
      <c r="P128167"/>
    </row>
    <row r="128168" spans="5:16" x14ac:dyDescent="0.2">
      <c r="E128168"/>
      <c r="F128168"/>
      <c r="G128168"/>
      <c r="H128168"/>
      <c r="I128168"/>
      <c r="J128168"/>
      <c r="K128168"/>
      <c r="L128168"/>
      <c r="M128168"/>
      <c r="N128168"/>
      <c r="O128168"/>
      <c r="P128168"/>
    </row>
    <row r="128169" spans="5:16" x14ac:dyDescent="0.2">
      <c r="E128169"/>
      <c r="F128169"/>
      <c r="G128169"/>
      <c r="H128169"/>
      <c r="I128169"/>
      <c r="J128169"/>
      <c r="K128169"/>
      <c r="L128169"/>
      <c r="M128169"/>
      <c r="N128169"/>
      <c r="O128169"/>
      <c r="P128169"/>
    </row>
    <row r="128170" spans="5:16" x14ac:dyDescent="0.2">
      <c r="E128170"/>
      <c r="F128170"/>
      <c r="G128170"/>
      <c r="H128170"/>
      <c r="I128170"/>
      <c r="J128170"/>
      <c r="K128170"/>
      <c r="L128170"/>
      <c r="M128170"/>
      <c r="N128170"/>
      <c r="O128170"/>
      <c r="P128170"/>
    </row>
    <row r="128171" spans="5:16" x14ac:dyDescent="0.2">
      <c r="E128171"/>
      <c r="F128171"/>
      <c r="G128171"/>
      <c r="H128171"/>
      <c r="I128171"/>
      <c r="J128171"/>
      <c r="K128171"/>
      <c r="L128171"/>
      <c r="M128171"/>
      <c r="N128171"/>
      <c r="O128171"/>
      <c r="P128171"/>
    </row>
    <row r="128172" spans="5:16" x14ac:dyDescent="0.2">
      <c r="E128172"/>
      <c r="F128172"/>
      <c r="G128172"/>
      <c r="H128172"/>
      <c r="I128172"/>
      <c r="J128172"/>
      <c r="K128172"/>
      <c r="L128172"/>
      <c r="M128172"/>
      <c r="N128172"/>
      <c r="O128172"/>
      <c r="P128172"/>
    </row>
    <row r="128173" spans="5:16" x14ac:dyDescent="0.2">
      <c r="E128173"/>
      <c r="F128173"/>
      <c r="G128173"/>
      <c r="H128173"/>
      <c r="I128173"/>
      <c r="J128173"/>
      <c r="K128173"/>
      <c r="L128173"/>
      <c r="M128173"/>
      <c r="N128173"/>
      <c r="O128173"/>
      <c r="P128173"/>
    </row>
    <row r="128174" spans="5:16" x14ac:dyDescent="0.2">
      <c r="E128174"/>
      <c r="F128174"/>
      <c r="G128174"/>
      <c r="H128174"/>
      <c r="I128174"/>
      <c r="J128174"/>
      <c r="K128174"/>
      <c r="L128174"/>
      <c r="M128174"/>
      <c r="N128174"/>
      <c r="O128174"/>
      <c r="P128174"/>
    </row>
    <row r="128175" spans="5:16" x14ac:dyDescent="0.2">
      <c r="E128175"/>
      <c r="F128175"/>
      <c r="G128175"/>
      <c r="H128175"/>
      <c r="I128175"/>
      <c r="J128175"/>
      <c r="K128175"/>
      <c r="L128175"/>
      <c r="M128175"/>
      <c r="N128175"/>
      <c r="O128175"/>
      <c r="P128175"/>
    </row>
    <row r="128176" spans="5:16" x14ac:dyDescent="0.2">
      <c r="E128176"/>
      <c r="F128176"/>
      <c r="G128176"/>
      <c r="H128176"/>
      <c r="I128176"/>
      <c r="J128176"/>
      <c r="K128176"/>
      <c r="L128176"/>
      <c r="M128176"/>
      <c r="N128176"/>
      <c r="O128176"/>
      <c r="P128176"/>
    </row>
    <row r="128177" spans="5:16" x14ac:dyDescent="0.2">
      <c r="E128177"/>
      <c r="F128177"/>
      <c r="G128177"/>
      <c r="H128177"/>
      <c r="I128177"/>
      <c r="J128177"/>
      <c r="K128177"/>
      <c r="L128177"/>
      <c r="M128177"/>
      <c r="N128177"/>
      <c r="O128177"/>
      <c r="P128177"/>
    </row>
    <row r="128178" spans="5:16" x14ac:dyDescent="0.2">
      <c r="E128178"/>
      <c r="F128178"/>
      <c r="G128178"/>
      <c r="H128178"/>
      <c r="I128178"/>
      <c r="J128178"/>
      <c r="K128178"/>
      <c r="L128178"/>
      <c r="M128178"/>
      <c r="N128178"/>
      <c r="O128178"/>
      <c r="P128178"/>
    </row>
    <row r="128179" spans="5:16" x14ac:dyDescent="0.2">
      <c r="E128179"/>
      <c r="F128179"/>
      <c r="G128179"/>
      <c r="H128179"/>
      <c r="I128179"/>
      <c r="J128179"/>
      <c r="K128179"/>
      <c r="L128179"/>
      <c r="M128179"/>
      <c r="N128179"/>
      <c r="O128179"/>
      <c r="P128179"/>
    </row>
    <row r="128180" spans="5:16" x14ac:dyDescent="0.2">
      <c r="E128180"/>
      <c r="F128180"/>
      <c r="G128180"/>
      <c r="H128180"/>
      <c r="I128180"/>
      <c r="J128180"/>
      <c r="K128180"/>
      <c r="L128180"/>
      <c r="M128180"/>
      <c r="N128180"/>
      <c r="O128180"/>
      <c r="P128180"/>
    </row>
    <row r="128181" spans="5:16" x14ac:dyDescent="0.2">
      <c r="E128181"/>
      <c r="F128181"/>
      <c r="G128181"/>
      <c r="H128181"/>
      <c r="I128181"/>
      <c r="J128181"/>
      <c r="K128181"/>
      <c r="L128181"/>
      <c r="M128181"/>
      <c r="N128181"/>
      <c r="O128181"/>
      <c r="P128181"/>
    </row>
    <row r="128182" spans="5:16" x14ac:dyDescent="0.2">
      <c r="E128182"/>
      <c r="F128182"/>
      <c r="G128182"/>
      <c r="H128182"/>
      <c r="I128182"/>
      <c r="J128182"/>
      <c r="K128182"/>
      <c r="L128182"/>
      <c r="M128182"/>
      <c r="N128182"/>
      <c r="O128182"/>
      <c r="P128182"/>
    </row>
    <row r="128183" spans="5:16" x14ac:dyDescent="0.2">
      <c r="E128183"/>
      <c r="F128183"/>
      <c r="G128183"/>
      <c r="H128183"/>
      <c r="I128183"/>
      <c r="J128183"/>
      <c r="K128183"/>
      <c r="L128183"/>
      <c r="M128183"/>
      <c r="N128183"/>
      <c r="O128183"/>
      <c r="P128183"/>
    </row>
    <row r="128184" spans="5:16" x14ac:dyDescent="0.2">
      <c r="E128184"/>
      <c r="F128184"/>
      <c r="G128184"/>
      <c r="H128184"/>
      <c r="I128184"/>
      <c r="J128184"/>
      <c r="K128184"/>
      <c r="L128184"/>
      <c r="M128184"/>
      <c r="N128184"/>
      <c r="O128184"/>
      <c r="P128184"/>
    </row>
    <row r="128185" spans="5:16" x14ac:dyDescent="0.2">
      <c r="E128185"/>
      <c r="F128185"/>
      <c r="G128185"/>
      <c r="H128185"/>
      <c r="I128185"/>
      <c r="J128185"/>
      <c r="K128185"/>
      <c r="L128185"/>
      <c r="M128185"/>
      <c r="N128185"/>
      <c r="O128185"/>
      <c r="P128185"/>
    </row>
    <row r="128186" spans="5:16" x14ac:dyDescent="0.2">
      <c r="E128186"/>
      <c r="F128186"/>
      <c r="G128186"/>
      <c r="H128186"/>
      <c r="I128186"/>
      <c r="J128186"/>
      <c r="K128186"/>
      <c r="L128186"/>
      <c r="M128186"/>
      <c r="N128186"/>
      <c r="O128186"/>
      <c r="P128186"/>
    </row>
    <row r="128187" spans="5:16" x14ac:dyDescent="0.2">
      <c r="E128187"/>
      <c r="F128187"/>
      <c r="G128187"/>
      <c r="H128187"/>
      <c r="I128187"/>
      <c r="J128187"/>
      <c r="K128187"/>
      <c r="L128187"/>
      <c r="M128187"/>
      <c r="N128187"/>
      <c r="O128187"/>
      <c r="P128187"/>
    </row>
    <row r="128188" spans="5:16" x14ac:dyDescent="0.2">
      <c r="E128188"/>
      <c r="F128188"/>
      <c r="G128188"/>
      <c r="H128188"/>
      <c r="I128188"/>
      <c r="J128188"/>
      <c r="K128188"/>
      <c r="L128188"/>
      <c r="M128188"/>
      <c r="N128188"/>
      <c r="O128188"/>
      <c r="P128188"/>
    </row>
    <row r="128189" spans="5:16" x14ac:dyDescent="0.2">
      <c r="E128189"/>
      <c r="F128189"/>
      <c r="G128189"/>
      <c r="H128189"/>
      <c r="I128189"/>
      <c r="J128189"/>
      <c r="K128189"/>
      <c r="L128189"/>
      <c r="M128189"/>
      <c r="N128189"/>
      <c r="O128189"/>
      <c r="P128189"/>
    </row>
    <row r="128190" spans="5:16" x14ac:dyDescent="0.2">
      <c r="E128190"/>
      <c r="F128190"/>
      <c r="G128190"/>
      <c r="H128190"/>
      <c r="I128190"/>
      <c r="J128190"/>
      <c r="K128190"/>
      <c r="L128190"/>
      <c r="M128190"/>
      <c r="N128190"/>
      <c r="O128190"/>
      <c r="P128190"/>
    </row>
    <row r="128191" spans="5:16" x14ac:dyDescent="0.2">
      <c r="E128191"/>
      <c r="F128191"/>
      <c r="G128191"/>
      <c r="H128191"/>
      <c r="I128191"/>
      <c r="J128191"/>
      <c r="K128191"/>
      <c r="L128191"/>
      <c r="M128191"/>
      <c r="N128191"/>
      <c r="O128191"/>
      <c r="P128191"/>
    </row>
    <row r="128192" spans="5:16" x14ac:dyDescent="0.2">
      <c r="E128192"/>
      <c r="F128192"/>
      <c r="G128192"/>
      <c r="H128192"/>
      <c r="I128192"/>
      <c r="J128192"/>
      <c r="K128192"/>
      <c r="L128192"/>
      <c r="M128192"/>
      <c r="N128192"/>
      <c r="O128192"/>
      <c r="P128192"/>
    </row>
    <row r="128193" spans="5:16" x14ac:dyDescent="0.2">
      <c r="E128193"/>
      <c r="F128193"/>
      <c r="G128193"/>
      <c r="H128193"/>
      <c r="I128193"/>
      <c r="J128193"/>
      <c r="K128193"/>
      <c r="L128193"/>
      <c r="M128193"/>
      <c r="N128193"/>
      <c r="O128193"/>
      <c r="P128193"/>
    </row>
    <row r="128194" spans="5:16" x14ac:dyDescent="0.2">
      <c r="E128194"/>
      <c r="F128194"/>
      <c r="G128194"/>
      <c r="H128194"/>
      <c r="I128194"/>
      <c r="J128194"/>
      <c r="K128194"/>
      <c r="L128194"/>
      <c r="M128194"/>
      <c r="N128194"/>
      <c r="O128194"/>
      <c r="P128194"/>
    </row>
    <row r="128195" spans="5:16" x14ac:dyDescent="0.2">
      <c r="E128195"/>
      <c r="F128195"/>
      <c r="G128195"/>
      <c r="H128195"/>
      <c r="I128195"/>
      <c r="J128195"/>
      <c r="K128195"/>
      <c r="L128195"/>
      <c r="M128195"/>
      <c r="N128195"/>
      <c r="O128195"/>
      <c r="P128195"/>
    </row>
    <row r="128196" spans="5:16" x14ac:dyDescent="0.2">
      <c r="E128196"/>
      <c r="F128196"/>
      <c r="G128196"/>
      <c r="H128196"/>
      <c r="I128196"/>
      <c r="J128196"/>
      <c r="K128196"/>
      <c r="L128196"/>
      <c r="M128196"/>
      <c r="N128196"/>
      <c r="O128196"/>
      <c r="P128196"/>
    </row>
    <row r="128197" spans="5:16" x14ac:dyDescent="0.2">
      <c r="E128197"/>
      <c r="F128197"/>
      <c r="G128197"/>
      <c r="H128197"/>
      <c r="I128197"/>
      <c r="J128197"/>
      <c r="K128197"/>
      <c r="L128197"/>
      <c r="M128197"/>
      <c r="N128197"/>
      <c r="O128197"/>
      <c r="P128197"/>
    </row>
    <row r="128198" spans="5:16" x14ac:dyDescent="0.2">
      <c r="E128198"/>
      <c r="F128198"/>
      <c r="G128198"/>
      <c r="H128198"/>
      <c r="I128198"/>
      <c r="J128198"/>
      <c r="K128198"/>
      <c r="L128198"/>
      <c r="M128198"/>
      <c r="N128198"/>
      <c r="O128198"/>
      <c r="P128198"/>
    </row>
    <row r="128199" spans="5:16" x14ac:dyDescent="0.2">
      <c r="E128199"/>
      <c r="F128199"/>
      <c r="G128199"/>
      <c r="H128199"/>
      <c r="I128199"/>
      <c r="J128199"/>
      <c r="K128199"/>
      <c r="L128199"/>
      <c r="M128199"/>
      <c r="N128199"/>
      <c r="O128199"/>
      <c r="P128199"/>
    </row>
    <row r="128200" spans="5:16" x14ac:dyDescent="0.2">
      <c r="E128200"/>
      <c r="F128200"/>
      <c r="G128200"/>
      <c r="H128200"/>
      <c r="I128200"/>
      <c r="J128200"/>
      <c r="K128200"/>
      <c r="L128200"/>
      <c r="M128200"/>
      <c r="N128200"/>
      <c r="O128200"/>
      <c r="P128200"/>
    </row>
    <row r="128201" spans="5:16" x14ac:dyDescent="0.2">
      <c r="E128201"/>
      <c r="F128201"/>
      <c r="G128201"/>
      <c r="H128201"/>
      <c r="I128201"/>
      <c r="J128201"/>
      <c r="K128201"/>
      <c r="L128201"/>
      <c r="M128201"/>
      <c r="N128201"/>
      <c r="O128201"/>
      <c r="P128201"/>
    </row>
    <row r="128202" spans="5:16" x14ac:dyDescent="0.2">
      <c r="E128202"/>
      <c r="F128202"/>
      <c r="G128202"/>
      <c r="H128202"/>
      <c r="I128202"/>
      <c r="J128202"/>
      <c r="K128202"/>
      <c r="L128202"/>
      <c r="M128202"/>
      <c r="N128202"/>
      <c r="O128202"/>
      <c r="P128202"/>
    </row>
    <row r="128203" spans="5:16" x14ac:dyDescent="0.2">
      <c r="E128203"/>
      <c r="F128203"/>
      <c r="G128203"/>
      <c r="H128203"/>
      <c r="I128203"/>
      <c r="J128203"/>
      <c r="K128203"/>
      <c r="L128203"/>
      <c r="M128203"/>
      <c r="N128203"/>
      <c r="O128203"/>
      <c r="P128203"/>
    </row>
    <row r="128204" spans="5:16" x14ac:dyDescent="0.2">
      <c r="E128204"/>
      <c r="F128204"/>
      <c r="G128204"/>
      <c r="H128204"/>
      <c r="I128204"/>
      <c r="J128204"/>
      <c r="K128204"/>
      <c r="L128204"/>
      <c r="M128204"/>
      <c r="N128204"/>
      <c r="O128204"/>
      <c r="P128204"/>
    </row>
    <row r="128205" spans="5:16" x14ac:dyDescent="0.2">
      <c r="E128205"/>
      <c r="F128205"/>
      <c r="G128205"/>
      <c r="H128205"/>
      <c r="I128205"/>
      <c r="J128205"/>
      <c r="K128205"/>
      <c r="L128205"/>
      <c r="M128205"/>
      <c r="N128205"/>
      <c r="O128205"/>
      <c r="P128205"/>
    </row>
    <row r="128206" spans="5:16" x14ac:dyDescent="0.2">
      <c r="E128206"/>
      <c r="F128206"/>
      <c r="G128206"/>
      <c r="H128206"/>
      <c r="I128206"/>
      <c r="J128206"/>
      <c r="K128206"/>
      <c r="L128206"/>
      <c r="M128206"/>
      <c r="N128206"/>
      <c r="O128206"/>
      <c r="P128206"/>
    </row>
    <row r="128207" spans="5:16" x14ac:dyDescent="0.2">
      <c r="E128207"/>
      <c r="F128207"/>
      <c r="G128207"/>
      <c r="H128207"/>
      <c r="I128207"/>
      <c r="J128207"/>
      <c r="K128207"/>
      <c r="L128207"/>
      <c r="M128207"/>
      <c r="N128207"/>
      <c r="O128207"/>
      <c r="P128207"/>
    </row>
    <row r="128208" spans="5:16" x14ac:dyDescent="0.2">
      <c r="E128208"/>
      <c r="F128208"/>
      <c r="G128208"/>
      <c r="H128208"/>
      <c r="I128208"/>
      <c r="J128208"/>
      <c r="K128208"/>
      <c r="L128208"/>
      <c r="M128208"/>
      <c r="N128208"/>
      <c r="O128208"/>
      <c r="P128208"/>
    </row>
    <row r="128209" spans="5:16" x14ac:dyDescent="0.2">
      <c r="E128209"/>
      <c r="F128209"/>
      <c r="G128209"/>
      <c r="H128209"/>
      <c r="I128209"/>
      <c r="J128209"/>
      <c r="K128209"/>
      <c r="L128209"/>
      <c r="M128209"/>
      <c r="N128209"/>
      <c r="O128209"/>
      <c r="P128209"/>
    </row>
    <row r="128210" spans="5:16" x14ac:dyDescent="0.2">
      <c r="E128210"/>
      <c r="F128210"/>
      <c r="G128210"/>
      <c r="H128210"/>
      <c r="I128210"/>
      <c r="J128210"/>
      <c r="K128210"/>
      <c r="L128210"/>
      <c r="M128210"/>
      <c r="N128210"/>
      <c r="O128210"/>
      <c r="P128210"/>
    </row>
    <row r="128211" spans="5:16" x14ac:dyDescent="0.2">
      <c r="E128211"/>
      <c r="F128211"/>
      <c r="G128211"/>
      <c r="H128211"/>
      <c r="I128211"/>
      <c r="J128211"/>
      <c r="K128211"/>
      <c r="L128211"/>
      <c r="M128211"/>
      <c r="N128211"/>
      <c r="O128211"/>
      <c r="P128211"/>
    </row>
    <row r="128212" spans="5:16" x14ac:dyDescent="0.2">
      <c r="E128212"/>
      <c r="F128212"/>
      <c r="G128212"/>
      <c r="H128212"/>
      <c r="I128212"/>
      <c r="J128212"/>
      <c r="K128212"/>
      <c r="L128212"/>
      <c r="M128212"/>
      <c r="N128212"/>
      <c r="O128212"/>
      <c r="P128212"/>
    </row>
    <row r="128213" spans="5:16" x14ac:dyDescent="0.2">
      <c r="E128213"/>
      <c r="F128213"/>
      <c r="G128213"/>
      <c r="H128213"/>
      <c r="I128213"/>
      <c r="J128213"/>
      <c r="K128213"/>
      <c r="L128213"/>
      <c r="M128213"/>
      <c r="N128213"/>
      <c r="O128213"/>
      <c r="P128213"/>
    </row>
    <row r="128214" spans="5:16" x14ac:dyDescent="0.2">
      <c r="E128214"/>
      <c r="F128214"/>
      <c r="G128214"/>
      <c r="H128214"/>
      <c r="I128214"/>
      <c r="J128214"/>
      <c r="K128214"/>
      <c r="L128214"/>
      <c r="M128214"/>
      <c r="N128214"/>
      <c r="O128214"/>
      <c r="P128214"/>
    </row>
    <row r="128215" spans="5:16" x14ac:dyDescent="0.2">
      <c r="E128215"/>
      <c r="F128215"/>
      <c r="G128215"/>
      <c r="H128215"/>
      <c r="I128215"/>
      <c r="J128215"/>
      <c r="K128215"/>
      <c r="L128215"/>
      <c r="M128215"/>
      <c r="N128215"/>
      <c r="O128215"/>
      <c r="P128215"/>
    </row>
    <row r="128216" spans="5:16" x14ac:dyDescent="0.2">
      <c r="E128216"/>
      <c r="F128216"/>
      <c r="G128216"/>
      <c r="H128216"/>
      <c r="I128216"/>
      <c r="J128216"/>
      <c r="K128216"/>
      <c r="L128216"/>
      <c r="M128216"/>
      <c r="N128216"/>
      <c r="O128216"/>
      <c r="P128216"/>
    </row>
    <row r="128217" spans="5:16" x14ac:dyDescent="0.2">
      <c r="E128217"/>
      <c r="F128217"/>
      <c r="G128217"/>
      <c r="H128217"/>
      <c r="I128217"/>
      <c r="J128217"/>
      <c r="K128217"/>
      <c r="L128217"/>
      <c r="M128217"/>
      <c r="N128217"/>
      <c r="O128217"/>
      <c r="P128217"/>
    </row>
    <row r="128218" spans="5:16" x14ac:dyDescent="0.2">
      <c r="E128218"/>
      <c r="F128218"/>
      <c r="G128218"/>
      <c r="H128218"/>
      <c r="I128218"/>
      <c r="J128218"/>
      <c r="K128218"/>
      <c r="L128218"/>
      <c r="M128218"/>
      <c r="N128218"/>
      <c r="O128218"/>
      <c r="P128218"/>
    </row>
    <row r="128219" spans="5:16" x14ac:dyDescent="0.2">
      <c r="E128219"/>
      <c r="F128219"/>
      <c r="G128219"/>
      <c r="H128219"/>
      <c r="I128219"/>
      <c r="J128219"/>
      <c r="K128219"/>
      <c r="L128219"/>
      <c r="M128219"/>
      <c r="N128219"/>
      <c r="O128219"/>
      <c r="P128219"/>
    </row>
    <row r="128220" spans="5:16" x14ac:dyDescent="0.2">
      <c r="E128220"/>
      <c r="F128220"/>
      <c r="G128220"/>
      <c r="H128220"/>
      <c r="I128220"/>
      <c r="J128220"/>
      <c r="K128220"/>
      <c r="L128220"/>
      <c r="M128220"/>
      <c r="N128220"/>
      <c r="O128220"/>
      <c r="P128220"/>
    </row>
    <row r="128221" spans="5:16" x14ac:dyDescent="0.2">
      <c r="E128221"/>
      <c r="F128221"/>
      <c r="G128221"/>
      <c r="H128221"/>
      <c r="I128221"/>
      <c r="J128221"/>
      <c r="K128221"/>
      <c r="L128221"/>
      <c r="M128221"/>
      <c r="N128221"/>
      <c r="O128221"/>
      <c r="P128221"/>
    </row>
    <row r="128222" spans="5:16" x14ac:dyDescent="0.2">
      <c r="E128222"/>
      <c r="F128222"/>
      <c r="G128222"/>
      <c r="H128222"/>
      <c r="I128222"/>
      <c r="J128222"/>
      <c r="K128222"/>
      <c r="L128222"/>
      <c r="M128222"/>
      <c r="N128222"/>
      <c r="O128222"/>
      <c r="P128222"/>
    </row>
    <row r="128223" spans="5:16" x14ac:dyDescent="0.2">
      <c r="E128223"/>
      <c r="F128223"/>
      <c r="G128223"/>
      <c r="H128223"/>
      <c r="I128223"/>
      <c r="J128223"/>
      <c r="K128223"/>
      <c r="L128223"/>
      <c r="M128223"/>
      <c r="N128223"/>
      <c r="O128223"/>
      <c r="P128223"/>
    </row>
    <row r="128224" spans="5:16" x14ac:dyDescent="0.2">
      <c r="E128224"/>
      <c r="F128224"/>
      <c r="G128224"/>
      <c r="H128224"/>
      <c r="I128224"/>
      <c r="J128224"/>
      <c r="K128224"/>
      <c r="L128224"/>
      <c r="M128224"/>
      <c r="N128224"/>
      <c r="O128224"/>
      <c r="P128224"/>
    </row>
    <row r="128225" spans="5:16" x14ac:dyDescent="0.2">
      <c r="E128225"/>
      <c r="F128225"/>
      <c r="G128225"/>
      <c r="H128225"/>
      <c r="I128225"/>
      <c r="J128225"/>
      <c r="K128225"/>
      <c r="L128225"/>
      <c r="M128225"/>
      <c r="N128225"/>
      <c r="O128225"/>
      <c r="P128225"/>
    </row>
    <row r="128226" spans="5:16" x14ac:dyDescent="0.2">
      <c r="E128226"/>
      <c r="F128226"/>
      <c r="G128226"/>
      <c r="H128226"/>
      <c r="I128226"/>
      <c r="J128226"/>
      <c r="K128226"/>
      <c r="L128226"/>
      <c r="M128226"/>
      <c r="N128226"/>
      <c r="O128226"/>
      <c r="P128226"/>
    </row>
    <row r="128227" spans="5:16" x14ac:dyDescent="0.2">
      <c r="E128227"/>
      <c r="F128227"/>
      <c r="G128227"/>
      <c r="H128227"/>
      <c r="I128227"/>
      <c r="J128227"/>
      <c r="K128227"/>
      <c r="L128227"/>
      <c r="M128227"/>
      <c r="N128227"/>
      <c r="O128227"/>
      <c r="P128227"/>
    </row>
    <row r="128228" spans="5:16" x14ac:dyDescent="0.2">
      <c r="E128228"/>
      <c r="F128228"/>
      <c r="G128228"/>
      <c r="H128228"/>
      <c r="I128228"/>
      <c r="J128228"/>
      <c r="K128228"/>
      <c r="L128228"/>
      <c r="M128228"/>
      <c r="N128228"/>
      <c r="O128228"/>
      <c r="P128228"/>
    </row>
    <row r="128229" spans="5:16" x14ac:dyDescent="0.2">
      <c r="E128229"/>
      <c r="F128229"/>
      <c r="G128229"/>
      <c r="H128229"/>
      <c r="I128229"/>
      <c r="J128229"/>
      <c r="K128229"/>
      <c r="L128229"/>
      <c r="M128229"/>
      <c r="N128229"/>
      <c r="O128229"/>
      <c r="P128229"/>
    </row>
    <row r="128230" spans="5:16" x14ac:dyDescent="0.2">
      <c r="E128230"/>
      <c r="F128230"/>
      <c r="G128230"/>
      <c r="H128230"/>
      <c r="I128230"/>
      <c r="J128230"/>
      <c r="K128230"/>
      <c r="L128230"/>
      <c r="M128230"/>
      <c r="N128230"/>
      <c r="O128230"/>
      <c r="P128230"/>
    </row>
    <row r="128231" spans="5:16" x14ac:dyDescent="0.2">
      <c r="E128231"/>
      <c r="F128231"/>
      <c r="G128231"/>
      <c r="H128231"/>
      <c r="I128231"/>
      <c r="J128231"/>
      <c r="K128231"/>
      <c r="L128231"/>
      <c r="M128231"/>
      <c r="N128231"/>
      <c r="O128231"/>
      <c r="P128231"/>
    </row>
    <row r="128232" spans="5:16" x14ac:dyDescent="0.2">
      <c r="E128232"/>
      <c r="F128232"/>
      <c r="G128232"/>
      <c r="H128232"/>
      <c r="I128232"/>
      <c r="J128232"/>
      <c r="K128232"/>
      <c r="L128232"/>
      <c r="M128232"/>
      <c r="N128232"/>
      <c r="O128232"/>
      <c r="P128232"/>
    </row>
    <row r="128233" spans="5:16" x14ac:dyDescent="0.2">
      <c r="E128233"/>
      <c r="F128233"/>
      <c r="G128233"/>
      <c r="H128233"/>
      <c r="I128233"/>
      <c r="J128233"/>
      <c r="K128233"/>
      <c r="L128233"/>
      <c r="M128233"/>
      <c r="N128233"/>
      <c r="O128233"/>
      <c r="P128233"/>
    </row>
    <row r="128234" spans="5:16" x14ac:dyDescent="0.2">
      <c r="E128234"/>
      <c r="F128234"/>
      <c r="G128234"/>
      <c r="H128234"/>
      <c r="I128234"/>
      <c r="J128234"/>
      <c r="K128234"/>
      <c r="L128234"/>
      <c r="M128234"/>
      <c r="N128234"/>
      <c r="O128234"/>
      <c r="P128234"/>
    </row>
    <row r="128235" spans="5:16" x14ac:dyDescent="0.2">
      <c r="E128235"/>
      <c r="F128235"/>
      <c r="G128235"/>
      <c r="H128235"/>
      <c r="I128235"/>
      <c r="J128235"/>
      <c r="K128235"/>
      <c r="L128235"/>
      <c r="M128235"/>
      <c r="N128235"/>
      <c r="O128235"/>
      <c r="P128235"/>
    </row>
    <row r="128236" spans="5:16" x14ac:dyDescent="0.2">
      <c r="E128236"/>
      <c r="F128236"/>
      <c r="G128236"/>
      <c r="H128236"/>
      <c r="I128236"/>
      <c r="J128236"/>
      <c r="K128236"/>
      <c r="L128236"/>
      <c r="M128236"/>
      <c r="N128236"/>
      <c r="O128236"/>
      <c r="P128236"/>
    </row>
    <row r="128237" spans="5:16" x14ac:dyDescent="0.2">
      <c r="E128237"/>
      <c r="F128237"/>
      <c r="G128237"/>
      <c r="H128237"/>
      <c r="I128237"/>
      <c r="J128237"/>
      <c r="K128237"/>
      <c r="L128237"/>
      <c r="M128237"/>
      <c r="N128237"/>
      <c r="O128237"/>
      <c r="P128237"/>
    </row>
    <row r="128238" spans="5:16" x14ac:dyDescent="0.2">
      <c r="E128238"/>
      <c r="F128238"/>
      <c r="G128238"/>
      <c r="H128238"/>
      <c r="I128238"/>
      <c r="J128238"/>
      <c r="K128238"/>
      <c r="L128238"/>
      <c r="M128238"/>
      <c r="N128238"/>
      <c r="O128238"/>
      <c r="P128238"/>
    </row>
    <row r="128239" spans="5:16" x14ac:dyDescent="0.2">
      <c r="E128239"/>
      <c r="F128239"/>
      <c r="G128239"/>
      <c r="H128239"/>
      <c r="I128239"/>
      <c r="J128239"/>
      <c r="K128239"/>
      <c r="L128239"/>
      <c r="M128239"/>
      <c r="N128239"/>
      <c r="O128239"/>
      <c r="P128239"/>
    </row>
    <row r="128240" spans="5:16" x14ac:dyDescent="0.2">
      <c r="E128240"/>
      <c r="F128240"/>
      <c r="G128240"/>
      <c r="H128240"/>
      <c r="I128240"/>
      <c r="J128240"/>
      <c r="K128240"/>
      <c r="L128240"/>
      <c r="M128240"/>
      <c r="N128240"/>
      <c r="O128240"/>
      <c r="P128240"/>
    </row>
    <row r="128241" spans="5:16" x14ac:dyDescent="0.2">
      <c r="E128241"/>
      <c r="F128241"/>
      <c r="G128241"/>
      <c r="H128241"/>
      <c r="I128241"/>
      <c r="J128241"/>
      <c r="K128241"/>
      <c r="L128241"/>
      <c r="M128241"/>
      <c r="N128241"/>
      <c r="O128241"/>
      <c r="P128241"/>
    </row>
    <row r="128242" spans="5:16" x14ac:dyDescent="0.2">
      <c r="E128242"/>
      <c r="F128242"/>
      <c r="G128242"/>
      <c r="H128242"/>
      <c r="I128242"/>
      <c r="J128242"/>
      <c r="K128242"/>
      <c r="L128242"/>
      <c r="M128242"/>
      <c r="N128242"/>
      <c r="O128242"/>
      <c r="P128242"/>
    </row>
    <row r="128243" spans="5:16" x14ac:dyDescent="0.2">
      <c r="E128243"/>
      <c r="F128243"/>
      <c r="G128243"/>
      <c r="H128243"/>
      <c r="I128243"/>
      <c r="J128243"/>
      <c r="K128243"/>
      <c r="L128243"/>
      <c r="M128243"/>
      <c r="N128243"/>
      <c r="O128243"/>
      <c r="P128243"/>
    </row>
    <row r="128244" spans="5:16" x14ac:dyDescent="0.2">
      <c r="E128244"/>
      <c r="F128244"/>
      <c r="G128244"/>
      <c r="H128244"/>
      <c r="I128244"/>
      <c r="J128244"/>
      <c r="K128244"/>
      <c r="L128244"/>
      <c r="M128244"/>
      <c r="N128244"/>
      <c r="O128244"/>
      <c r="P128244"/>
    </row>
    <row r="128245" spans="5:16" x14ac:dyDescent="0.2">
      <c r="E128245"/>
      <c r="F128245"/>
      <c r="G128245"/>
      <c r="H128245"/>
      <c r="I128245"/>
      <c r="J128245"/>
      <c r="K128245"/>
      <c r="L128245"/>
      <c r="M128245"/>
      <c r="N128245"/>
      <c r="O128245"/>
      <c r="P128245"/>
    </row>
    <row r="128246" spans="5:16" x14ac:dyDescent="0.2">
      <c r="E128246"/>
      <c r="F128246"/>
      <c r="G128246"/>
      <c r="H128246"/>
      <c r="I128246"/>
      <c r="J128246"/>
      <c r="K128246"/>
      <c r="L128246"/>
      <c r="M128246"/>
      <c r="N128246"/>
      <c r="O128246"/>
      <c r="P128246"/>
    </row>
    <row r="128247" spans="5:16" x14ac:dyDescent="0.2">
      <c r="E128247"/>
      <c r="F128247"/>
      <c r="G128247"/>
      <c r="H128247"/>
      <c r="I128247"/>
      <c r="J128247"/>
      <c r="K128247"/>
      <c r="L128247"/>
      <c r="M128247"/>
      <c r="N128247"/>
      <c r="O128247"/>
      <c r="P128247"/>
    </row>
    <row r="128248" spans="5:16" x14ac:dyDescent="0.2">
      <c r="E128248"/>
      <c r="F128248"/>
      <c r="G128248"/>
      <c r="H128248"/>
      <c r="I128248"/>
      <c r="J128248"/>
      <c r="K128248"/>
      <c r="L128248"/>
      <c r="M128248"/>
      <c r="N128248"/>
      <c r="O128248"/>
      <c r="P128248"/>
    </row>
    <row r="128249" spans="5:16" x14ac:dyDescent="0.2">
      <c r="E128249"/>
      <c r="F128249"/>
      <c r="G128249"/>
      <c r="H128249"/>
      <c r="I128249"/>
      <c r="J128249"/>
      <c r="K128249"/>
      <c r="L128249"/>
      <c r="M128249"/>
      <c r="N128249"/>
      <c r="O128249"/>
      <c r="P128249"/>
    </row>
    <row r="128250" spans="5:16" x14ac:dyDescent="0.2">
      <c r="E128250"/>
      <c r="F128250"/>
      <c r="G128250"/>
      <c r="H128250"/>
      <c r="I128250"/>
      <c r="J128250"/>
      <c r="K128250"/>
      <c r="L128250"/>
      <c r="M128250"/>
      <c r="N128250"/>
      <c r="O128250"/>
      <c r="P128250"/>
    </row>
    <row r="128251" spans="5:16" x14ac:dyDescent="0.2">
      <c r="E128251"/>
      <c r="F128251"/>
      <c r="G128251"/>
      <c r="H128251"/>
      <c r="I128251"/>
      <c r="J128251"/>
      <c r="K128251"/>
      <c r="L128251"/>
      <c r="M128251"/>
      <c r="N128251"/>
      <c r="O128251"/>
      <c r="P128251"/>
    </row>
    <row r="128252" spans="5:16" x14ac:dyDescent="0.2">
      <c r="E128252"/>
      <c r="F128252"/>
      <c r="G128252"/>
      <c r="H128252"/>
      <c r="I128252"/>
      <c r="J128252"/>
      <c r="K128252"/>
      <c r="L128252"/>
      <c r="M128252"/>
      <c r="N128252"/>
      <c r="O128252"/>
      <c r="P128252"/>
    </row>
    <row r="128253" spans="5:16" x14ac:dyDescent="0.2">
      <c r="E128253"/>
      <c r="F128253"/>
      <c r="G128253"/>
      <c r="H128253"/>
      <c r="I128253"/>
      <c r="J128253"/>
      <c r="K128253"/>
      <c r="L128253"/>
      <c r="M128253"/>
      <c r="N128253"/>
      <c r="O128253"/>
      <c r="P128253"/>
    </row>
    <row r="128254" spans="5:16" x14ac:dyDescent="0.2">
      <c r="E128254"/>
      <c r="F128254"/>
      <c r="G128254"/>
      <c r="H128254"/>
      <c r="I128254"/>
      <c r="J128254"/>
      <c r="K128254"/>
      <c r="L128254"/>
      <c r="M128254"/>
      <c r="N128254"/>
      <c r="O128254"/>
      <c r="P128254"/>
    </row>
    <row r="128255" spans="5:16" x14ac:dyDescent="0.2">
      <c r="E128255"/>
      <c r="F128255"/>
      <c r="G128255"/>
      <c r="H128255"/>
      <c r="I128255"/>
      <c r="J128255"/>
      <c r="K128255"/>
      <c r="L128255"/>
      <c r="M128255"/>
      <c r="N128255"/>
      <c r="O128255"/>
      <c r="P128255"/>
    </row>
    <row r="128256" spans="5:16" x14ac:dyDescent="0.2">
      <c r="E128256"/>
      <c r="F128256"/>
      <c r="G128256"/>
      <c r="H128256"/>
      <c r="I128256"/>
      <c r="J128256"/>
      <c r="K128256"/>
      <c r="L128256"/>
      <c r="M128256"/>
      <c r="N128256"/>
      <c r="O128256"/>
      <c r="P128256"/>
    </row>
    <row r="128257" spans="5:16" x14ac:dyDescent="0.2">
      <c r="E128257"/>
      <c r="F128257"/>
      <c r="G128257"/>
      <c r="H128257"/>
      <c r="I128257"/>
      <c r="J128257"/>
      <c r="K128257"/>
      <c r="L128257"/>
      <c r="M128257"/>
      <c r="N128257"/>
      <c r="O128257"/>
      <c r="P128257"/>
    </row>
    <row r="128258" spans="5:16" x14ac:dyDescent="0.2">
      <c r="E128258"/>
      <c r="F128258"/>
      <c r="G128258"/>
      <c r="H128258"/>
      <c r="I128258"/>
      <c r="J128258"/>
      <c r="K128258"/>
      <c r="L128258"/>
      <c r="M128258"/>
      <c r="N128258"/>
      <c r="O128258"/>
      <c r="P128258"/>
    </row>
    <row r="128259" spans="5:16" x14ac:dyDescent="0.2">
      <c r="E128259"/>
      <c r="F128259"/>
      <c r="G128259"/>
      <c r="H128259"/>
      <c r="I128259"/>
      <c r="J128259"/>
      <c r="K128259"/>
      <c r="L128259"/>
      <c r="M128259"/>
      <c r="N128259"/>
      <c r="O128259"/>
      <c r="P128259"/>
    </row>
    <row r="128260" spans="5:16" x14ac:dyDescent="0.2">
      <c r="E128260"/>
      <c r="F128260"/>
      <c r="G128260"/>
      <c r="H128260"/>
      <c r="I128260"/>
      <c r="J128260"/>
      <c r="K128260"/>
      <c r="L128260"/>
      <c r="M128260"/>
      <c r="N128260"/>
      <c r="O128260"/>
      <c r="P128260"/>
    </row>
    <row r="128261" spans="5:16" x14ac:dyDescent="0.2">
      <c r="E128261"/>
      <c r="F128261"/>
      <c r="G128261"/>
      <c r="H128261"/>
      <c r="I128261"/>
      <c r="J128261"/>
      <c r="K128261"/>
      <c r="L128261"/>
      <c r="M128261"/>
      <c r="N128261"/>
      <c r="O128261"/>
      <c r="P128261"/>
    </row>
    <row r="128262" spans="5:16" x14ac:dyDescent="0.2">
      <c r="E128262"/>
      <c r="F128262"/>
      <c r="G128262"/>
      <c r="H128262"/>
      <c r="I128262"/>
      <c r="J128262"/>
      <c r="K128262"/>
      <c r="L128262"/>
      <c r="M128262"/>
      <c r="N128262"/>
      <c r="O128262"/>
      <c r="P128262"/>
    </row>
    <row r="128263" spans="5:16" x14ac:dyDescent="0.2">
      <c r="E128263"/>
      <c r="F128263"/>
      <c r="G128263"/>
      <c r="H128263"/>
      <c r="I128263"/>
      <c r="J128263"/>
      <c r="K128263"/>
      <c r="L128263"/>
      <c r="M128263"/>
      <c r="N128263"/>
      <c r="O128263"/>
      <c r="P128263"/>
    </row>
    <row r="128264" spans="5:16" x14ac:dyDescent="0.2">
      <c r="E128264"/>
      <c r="F128264"/>
      <c r="G128264"/>
      <c r="H128264"/>
      <c r="I128264"/>
      <c r="J128264"/>
      <c r="K128264"/>
      <c r="L128264"/>
      <c r="M128264"/>
      <c r="N128264"/>
      <c r="O128264"/>
      <c r="P128264"/>
    </row>
    <row r="128265" spans="5:16" x14ac:dyDescent="0.2">
      <c r="E128265"/>
      <c r="F128265"/>
      <c r="G128265"/>
      <c r="H128265"/>
      <c r="I128265"/>
      <c r="J128265"/>
      <c r="K128265"/>
      <c r="L128265"/>
      <c r="M128265"/>
      <c r="N128265"/>
      <c r="O128265"/>
      <c r="P128265"/>
    </row>
    <row r="128266" spans="5:16" x14ac:dyDescent="0.2">
      <c r="E128266"/>
      <c r="F128266"/>
      <c r="G128266"/>
      <c r="H128266"/>
      <c r="I128266"/>
      <c r="J128266"/>
      <c r="K128266"/>
      <c r="L128266"/>
      <c r="M128266"/>
      <c r="N128266"/>
      <c r="O128266"/>
      <c r="P128266"/>
    </row>
    <row r="128267" spans="5:16" x14ac:dyDescent="0.2">
      <c r="E128267"/>
      <c r="F128267"/>
      <c r="G128267"/>
      <c r="H128267"/>
      <c r="I128267"/>
      <c r="J128267"/>
      <c r="K128267"/>
      <c r="L128267"/>
      <c r="M128267"/>
      <c r="N128267"/>
      <c r="O128267"/>
      <c r="P128267"/>
    </row>
    <row r="128268" spans="5:16" x14ac:dyDescent="0.2">
      <c r="E128268"/>
      <c r="F128268"/>
      <c r="G128268"/>
      <c r="H128268"/>
      <c r="I128268"/>
      <c r="J128268"/>
      <c r="K128268"/>
      <c r="L128268"/>
      <c r="M128268"/>
      <c r="N128268"/>
      <c r="O128268"/>
      <c r="P128268"/>
    </row>
    <row r="128269" spans="5:16" x14ac:dyDescent="0.2">
      <c r="E128269"/>
      <c r="F128269"/>
      <c r="G128269"/>
      <c r="H128269"/>
      <c r="I128269"/>
      <c r="J128269"/>
      <c r="K128269"/>
      <c r="L128269"/>
      <c r="M128269"/>
      <c r="N128269"/>
      <c r="O128269"/>
      <c r="P128269"/>
    </row>
    <row r="128270" spans="5:16" x14ac:dyDescent="0.2">
      <c r="E128270"/>
      <c r="F128270"/>
      <c r="G128270"/>
      <c r="H128270"/>
      <c r="I128270"/>
      <c r="J128270"/>
      <c r="K128270"/>
      <c r="L128270"/>
      <c r="M128270"/>
      <c r="N128270"/>
      <c r="O128270"/>
      <c r="P128270"/>
    </row>
    <row r="128271" spans="5:16" x14ac:dyDescent="0.2">
      <c r="E128271"/>
      <c r="F128271"/>
      <c r="G128271"/>
      <c r="H128271"/>
      <c r="I128271"/>
      <c r="J128271"/>
      <c r="K128271"/>
      <c r="L128271"/>
      <c r="M128271"/>
      <c r="N128271"/>
      <c r="O128271"/>
      <c r="P128271"/>
    </row>
    <row r="128272" spans="5:16" x14ac:dyDescent="0.2">
      <c r="E128272"/>
      <c r="F128272"/>
      <c r="G128272"/>
      <c r="H128272"/>
      <c r="I128272"/>
      <c r="J128272"/>
      <c r="K128272"/>
      <c r="L128272"/>
      <c r="M128272"/>
      <c r="N128272"/>
      <c r="O128272"/>
      <c r="P128272"/>
    </row>
    <row r="128273" spans="5:16" x14ac:dyDescent="0.2">
      <c r="E128273"/>
      <c r="F128273"/>
      <c r="G128273"/>
      <c r="H128273"/>
      <c r="I128273"/>
      <c r="J128273"/>
      <c r="K128273"/>
      <c r="L128273"/>
      <c r="M128273"/>
      <c r="N128273"/>
      <c r="O128273"/>
      <c r="P128273"/>
    </row>
    <row r="128274" spans="5:16" x14ac:dyDescent="0.2">
      <c r="E128274"/>
      <c r="F128274"/>
      <c r="G128274"/>
      <c r="H128274"/>
      <c r="I128274"/>
      <c r="J128274"/>
      <c r="K128274"/>
      <c r="L128274"/>
      <c r="M128274"/>
      <c r="N128274"/>
      <c r="O128274"/>
      <c r="P128274"/>
    </row>
    <row r="128275" spans="5:16" x14ac:dyDescent="0.2">
      <c r="E128275"/>
      <c r="F128275"/>
      <c r="G128275"/>
      <c r="H128275"/>
      <c r="I128275"/>
      <c r="J128275"/>
      <c r="K128275"/>
      <c r="L128275"/>
      <c r="M128275"/>
      <c r="N128275"/>
      <c r="O128275"/>
      <c r="P128275"/>
    </row>
    <row r="128276" spans="5:16" x14ac:dyDescent="0.2">
      <c r="E128276"/>
      <c r="F128276"/>
      <c r="G128276"/>
      <c r="H128276"/>
      <c r="I128276"/>
      <c r="J128276"/>
      <c r="K128276"/>
      <c r="L128276"/>
      <c r="M128276"/>
      <c r="N128276"/>
      <c r="O128276"/>
      <c r="P128276"/>
    </row>
    <row r="128277" spans="5:16" x14ac:dyDescent="0.2">
      <c r="E128277"/>
      <c r="F128277"/>
      <c r="G128277"/>
      <c r="H128277"/>
      <c r="I128277"/>
      <c r="J128277"/>
      <c r="K128277"/>
      <c r="L128277"/>
      <c r="M128277"/>
      <c r="N128277"/>
      <c r="O128277"/>
      <c r="P128277"/>
    </row>
    <row r="128278" spans="5:16" x14ac:dyDescent="0.2">
      <c r="E128278"/>
      <c r="F128278"/>
      <c r="G128278"/>
      <c r="H128278"/>
      <c r="I128278"/>
      <c r="J128278"/>
      <c r="K128278"/>
      <c r="L128278"/>
      <c r="M128278"/>
      <c r="N128278"/>
      <c r="O128278"/>
      <c r="P128278"/>
    </row>
    <row r="128279" spans="5:16" x14ac:dyDescent="0.2">
      <c r="E128279"/>
      <c r="F128279"/>
      <c r="G128279"/>
      <c r="H128279"/>
      <c r="I128279"/>
      <c r="J128279"/>
      <c r="K128279"/>
      <c r="L128279"/>
      <c r="M128279"/>
      <c r="N128279"/>
      <c r="O128279"/>
      <c r="P128279"/>
    </row>
    <row r="128280" spans="5:16" x14ac:dyDescent="0.2">
      <c r="E128280"/>
      <c r="F128280"/>
      <c r="G128280"/>
      <c r="H128280"/>
      <c r="I128280"/>
      <c r="J128280"/>
      <c r="K128280"/>
      <c r="L128280"/>
      <c r="M128280"/>
      <c r="N128280"/>
      <c r="O128280"/>
      <c r="P128280"/>
    </row>
    <row r="128281" spans="5:16" x14ac:dyDescent="0.2">
      <c r="E128281"/>
      <c r="F128281"/>
      <c r="G128281"/>
      <c r="H128281"/>
      <c r="I128281"/>
      <c r="J128281"/>
      <c r="K128281"/>
      <c r="L128281"/>
      <c r="M128281"/>
      <c r="N128281"/>
      <c r="O128281"/>
      <c r="P128281"/>
    </row>
    <row r="128282" spans="5:16" x14ac:dyDescent="0.2">
      <c r="E128282"/>
      <c r="F128282"/>
      <c r="G128282"/>
      <c r="H128282"/>
      <c r="I128282"/>
      <c r="J128282"/>
      <c r="K128282"/>
      <c r="L128282"/>
      <c r="M128282"/>
      <c r="N128282"/>
      <c r="O128282"/>
      <c r="P128282"/>
    </row>
    <row r="128283" spans="5:16" x14ac:dyDescent="0.2">
      <c r="E128283"/>
      <c r="F128283"/>
      <c r="G128283"/>
      <c r="H128283"/>
      <c r="I128283"/>
      <c r="J128283"/>
      <c r="K128283"/>
      <c r="L128283"/>
      <c r="M128283"/>
      <c r="N128283"/>
      <c r="O128283"/>
      <c r="P128283"/>
    </row>
    <row r="128284" spans="5:16" x14ac:dyDescent="0.2">
      <c r="E128284"/>
      <c r="F128284"/>
      <c r="G128284"/>
      <c r="H128284"/>
      <c r="I128284"/>
      <c r="J128284"/>
      <c r="K128284"/>
      <c r="L128284"/>
      <c r="M128284"/>
      <c r="N128284"/>
      <c r="O128284"/>
      <c r="P128284"/>
    </row>
    <row r="128285" spans="5:16" x14ac:dyDescent="0.2">
      <c r="E128285"/>
      <c r="F128285"/>
      <c r="G128285"/>
      <c r="H128285"/>
      <c r="I128285"/>
      <c r="J128285"/>
      <c r="K128285"/>
      <c r="L128285"/>
      <c r="M128285"/>
      <c r="N128285"/>
      <c r="O128285"/>
      <c r="P128285"/>
    </row>
    <row r="128286" spans="5:16" x14ac:dyDescent="0.2">
      <c r="E128286"/>
      <c r="F128286"/>
      <c r="G128286"/>
      <c r="H128286"/>
      <c r="I128286"/>
      <c r="J128286"/>
      <c r="K128286"/>
      <c r="L128286"/>
      <c r="M128286"/>
      <c r="N128286"/>
      <c r="O128286"/>
      <c r="P128286"/>
    </row>
    <row r="128287" spans="5:16" x14ac:dyDescent="0.2">
      <c r="E128287"/>
      <c r="F128287"/>
      <c r="G128287"/>
      <c r="H128287"/>
      <c r="I128287"/>
      <c r="J128287"/>
      <c r="K128287"/>
      <c r="L128287"/>
      <c r="M128287"/>
      <c r="N128287"/>
      <c r="O128287"/>
      <c r="P128287"/>
    </row>
    <row r="128288" spans="5:16" x14ac:dyDescent="0.2">
      <c r="E128288"/>
      <c r="F128288"/>
      <c r="G128288"/>
      <c r="H128288"/>
      <c r="I128288"/>
      <c r="J128288"/>
      <c r="K128288"/>
      <c r="L128288"/>
      <c r="M128288"/>
      <c r="N128288"/>
      <c r="O128288"/>
      <c r="P128288"/>
    </row>
    <row r="128289" spans="5:16" x14ac:dyDescent="0.2">
      <c r="E128289"/>
      <c r="F128289"/>
      <c r="G128289"/>
      <c r="H128289"/>
      <c r="I128289"/>
      <c r="J128289"/>
      <c r="K128289"/>
      <c r="L128289"/>
      <c r="M128289"/>
      <c r="N128289"/>
      <c r="O128289"/>
      <c r="P128289"/>
    </row>
    <row r="128290" spans="5:16" x14ac:dyDescent="0.2">
      <c r="E128290"/>
      <c r="F128290"/>
      <c r="G128290"/>
      <c r="H128290"/>
      <c r="I128290"/>
      <c r="J128290"/>
      <c r="K128290"/>
      <c r="L128290"/>
      <c r="M128290"/>
      <c r="N128290"/>
      <c r="O128290"/>
      <c r="P128290"/>
    </row>
    <row r="128291" spans="5:16" x14ac:dyDescent="0.2">
      <c r="E128291"/>
      <c r="F128291"/>
      <c r="G128291"/>
      <c r="H128291"/>
      <c r="I128291"/>
      <c r="J128291"/>
      <c r="K128291"/>
      <c r="L128291"/>
      <c r="M128291"/>
      <c r="N128291"/>
      <c r="O128291"/>
      <c r="P128291"/>
    </row>
    <row r="128292" spans="5:16" x14ac:dyDescent="0.2">
      <c r="E128292"/>
      <c r="F128292"/>
      <c r="G128292"/>
      <c r="H128292"/>
      <c r="I128292"/>
      <c r="J128292"/>
      <c r="K128292"/>
      <c r="L128292"/>
      <c r="M128292"/>
      <c r="N128292"/>
      <c r="O128292"/>
      <c r="P128292"/>
    </row>
    <row r="128293" spans="5:16" x14ac:dyDescent="0.2">
      <c r="E128293"/>
      <c r="F128293"/>
      <c r="G128293"/>
      <c r="H128293"/>
      <c r="I128293"/>
      <c r="J128293"/>
      <c r="K128293"/>
      <c r="L128293"/>
      <c r="M128293"/>
      <c r="N128293"/>
      <c r="O128293"/>
      <c r="P128293"/>
    </row>
    <row r="128294" spans="5:16" x14ac:dyDescent="0.2">
      <c r="E128294"/>
      <c r="F128294"/>
      <c r="G128294"/>
      <c r="H128294"/>
      <c r="I128294"/>
      <c r="J128294"/>
      <c r="K128294"/>
      <c r="L128294"/>
      <c r="M128294"/>
      <c r="N128294"/>
      <c r="O128294"/>
      <c r="P128294"/>
    </row>
    <row r="128295" spans="5:16" x14ac:dyDescent="0.2">
      <c r="E128295"/>
      <c r="F128295"/>
      <c r="G128295"/>
      <c r="H128295"/>
      <c r="I128295"/>
      <c r="J128295"/>
      <c r="K128295"/>
      <c r="L128295"/>
      <c r="M128295"/>
      <c r="N128295"/>
      <c r="O128295"/>
      <c r="P128295"/>
    </row>
    <row r="128296" spans="5:16" x14ac:dyDescent="0.2">
      <c r="E128296"/>
      <c r="F128296"/>
      <c r="G128296"/>
      <c r="H128296"/>
      <c r="I128296"/>
      <c r="J128296"/>
      <c r="K128296"/>
      <c r="L128296"/>
      <c r="M128296"/>
      <c r="N128296"/>
      <c r="O128296"/>
      <c r="P128296"/>
    </row>
    <row r="128297" spans="5:16" x14ac:dyDescent="0.2">
      <c r="E128297"/>
      <c r="F128297"/>
      <c r="G128297"/>
      <c r="H128297"/>
      <c r="I128297"/>
      <c r="J128297"/>
      <c r="K128297"/>
      <c r="L128297"/>
      <c r="M128297"/>
      <c r="N128297"/>
      <c r="O128297"/>
      <c r="P128297"/>
    </row>
    <row r="128298" spans="5:16" x14ac:dyDescent="0.2">
      <c r="E128298"/>
      <c r="F128298"/>
      <c r="G128298"/>
      <c r="H128298"/>
      <c r="I128298"/>
      <c r="J128298"/>
      <c r="K128298"/>
      <c r="L128298"/>
      <c r="M128298"/>
      <c r="N128298"/>
      <c r="O128298"/>
      <c r="P128298"/>
    </row>
    <row r="128299" spans="5:16" x14ac:dyDescent="0.2">
      <c r="E128299"/>
      <c r="F128299"/>
      <c r="G128299"/>
      <c r="H128299"/>
      <c r="I128299"/>
      <c r="J128299"/>
      <c r="K128299"/>
      <c r="L128299"/>
      <c r="M128299"/>
      <c r="N128299"/>
      <c r="O128299"/>
      <c r="P128299"/>
    </row>
    <row r="128300" spans="5:16" x14ac:dyDescent="0.2">
      <c r="E128300"/>
      <c r="F128300"/>
      <c r="G128300"/>
      <c r="H128300"/>
      <c r="I128300"/>
      <c r="J128300"/>
      <c r="K128300"/>
      <c r="L128300"/>
      <c r="M128300"/>
      <c r="N128300"/>
      <c r="O128300"/>
      <c r="P128300"/>
    </row>
    <row r="128301" spans="5:16" x14ac:dyDescent="0.2">
      <c r="E128301"/>
      <c r="F128301"/>
      <c r="G128301"/>
      <c r="H128301"/>
      <c r="I128301"/>
      <c r="J128301"/>
      <c r="K128301"/>
      <c r="L128301"/>
      <c r="M128301"/>
      <c r="N128301"/>
      <c r="O128301"/>
      <c r="P128301"/>
    </row>
    <row r="128302" spans="5:16" x14ac:dyDescent="0.2">
      <c r="E128302"/>
      <c r="F128302"/>
      <c r="G128302"/>
      <c r="H128302"/>
      <c r="I128302"/>
      <c r="J128302"/>
      <c r="K128302"/>
      <c r="L128302"/>
      <c r="M128302"/>
      <c r="N128302"/>
      <c r="O128302"/>
      <c r="P128302"/>
    </row>
    <row r="128303" spans="5:16" x14ac:dyDescent="0.2">
      <c r="E128303"/>
      <c r="F128303"/>
      <c r="G128303"/>
      <c r="H128303"/>
      <c r="I128303"/>
      <c r="J128303"/>
      <c r="K128303"/>
      <c r="L128303"/>
      <c r="M128303"/>
      <c r="N128303"/>
      <c r="O128303"/>
      <c r="P128303"/>
    </row>
    <row r="128304" spans="5:16" x14ac:dyDescent="0.2">
      <c r="E128304"/>
      <c r="F128304"/>
      <c r="G128304"/>
      <c r="H128304"/>
      <c r="I128304"/>
      <c r="J128304"/>
      <c r="K128304"/>
      <c r="L128304"/>
      <c r="M128304"/>
      <c r="N128304"/>
      <c r="O128304"/>
      <c r="P128304"/>
    </row>
    <row r="128305" spans="5:16" x14ac:dyDescent="0.2">
      <c r="E128305"/>
      <c r="F128305"/>
      <c r="G128305"/>
      <c r="H128305"/>
      <c r="I128305"/>
      <c r="J128305"/>
      <c r="K128305"/>
      <c r="L128305"/>
      <c r="M128305"/>
      <c r="N128305"/>
      <c r="O128305"/>
      <c r="P128305"/>
    </row>
    <row r="128306" spans="5:16" x14ac:dyDescent="0.2">
      <c r="E128306"/>
      <c r="F128306"/>
      <c r="G128306"/>
      <c r="H128306"/>
      <c r="I128306"/>
      <c r="J128306"/>
      <c r="K128306"/>
      <c r="L128306"/>
      <c r="M128306"/>
      <c r="N128306"/>
      <c r="O128306"/>
      <c r="P128306"/>
    </row>
    <row r="128307" spans="5:16" x14ac:dyDescent="0.2">
      <c r="E128307"/>
      <c r="F128307"/>
      <c r="G128307"/>
      <c r="H128307"/>
      <c r="I128307"/>
      <c r="J128307"/>
      <c r="K128307"/>
      <c r="L128307"/>
      <c r="M128307"/>
      <c r="N128307"/>
      <c r="O128307"/>
      <c r="P128307"/>
    </row>
    <row r="128308" spans="5:16" x14ac:dyDescent="0.2">
      <c r="E128308"/>
      <c r="F128308"/>
      <c r="G128308"/>
      <c r="H128308"/>
      <c r="I128308"/>
      <c r="J128308"/>
      <c r="K128308"/>
      <c r="L128308"/>
      <c r="M128308"/>
      <c r="N128308"/>
      <c r="O128308"/>
      <c r="P128308"/>
    </row>
    <row r="128309" spans="5:16" x14ac:dyDescent="0.2">
      <c r="E128309"/>
      <c r="F128309"/>
      <c r="G128309"/>
      <c r="H128309"/>
      <c r="I128309"/>
      <c r="J128309"/>
      <c r="K128309"/>
      <c r="L128309"/>
      <c r="M128309"/>
      <c r="N128309"/>
      <c r="O128309"/>
      <c r="P128309"/>
    </row>
    <row r="128310" spans="5:16" x14ac:dyDescent="0.2">
      <c r="E128310"/>
      <c r="F128310"/>
      <c r="G128310"/>
      <c r="H128310"/>
      <c r="I128310"/>
      <c r="J128310"/>
      <c r="K128310"/>
      <c r="L128310"/>
      <c r="M128310"/>
      <c r="N128310"/>
      <c r="O128310"/>
      <c r="P128310"/>
    </row>
    <row r="128311" spans="5:16" x14ac:dyDescent="0.2">
      <c r="E128311"/>
      <c r="F128311"/>
      <c r="G128311"/>
      <c r="H128311"/>
      <c r="I128311"/>
      <c r="J128311"/>
      <c r="K128311"/>
      <c r="L128311"/>
      <c r="M128311"/>
      <c r="N128311"/>
      <c r="O128311"/>
      <c r="P128311"/>
    </row>
    <row r="128312" spans="5:16" x14ac:dyDescent="0.2">
      <c r="E128312"/>
      <c r="F128312"/>
      <c r="G128312"/>
      <c r="H128312"/>
      <c r="I128312"/>
      <c r="J128312"/>
      <c r="K128312"/>
      <c r="L128312"/>
      <c r="M128312"/>
      <c r="N128312"/>
      <c r="O128312"/>
      <c r="P128312"/>
    </row>
    <row r="128313" spans="5:16" x14ac:dyDescent="0.2">
      <c r="E128313"/>
      <c r="F128313"/>
      <c r="G128313"/>
      <c r="H128313"/>
      <c r="I128313"/>
      <c r="J128313"/>
      <c r="K128313"/>
      <c r="L128313"/>
      <c r="M128313"/>
      <c r="N128313"/>
      <c r="O128313"/>
      <c r="P128313"/>
    </row>
    <row r="128314" spans="5:16" x14ac:dyDescent="0.2">
      <c r="E128314"/>
      <c r="F128314"/>
      <c r="G128314"/>
      <c r="H128314"/>
      <c r="I128314"/>
      <c r="J128314"/>
      <c r="K128314"/>
      <c r="L128314"/>
      <c r="M128314"/>
      <c r="N128314"/>
      <c r="O128314"/>
      <c r="P128314"/>
    </row>
    <row r="128315" spans="5:16" x14ac:dyDescent="0.2">
      <c r="E128315"/>
      <c r="F128315"/>
      <c r="G128315"/>
      <c r="H128315"/>
      <c r="I128315"/>
      <c r="J128315"/>
      <c r="K128315"/>
      <c r="L128315"/>
      <c r="M128315"/>
      <c r="N128315"/>
      <c r="O128315"/>
      <c r="P128315"/>
    </row>
    <row r="128316" spans="5:16" x14ac:dyDescent="0.2">
      <c r="E128316"/>
      <c r="F128316"/>
      <c r="G128316"/>
      <c r="H128316"/>
      <c r="I128316"/>
      <c r="J128316"/>
      <c r="K128316"/>
      <c r="L128316"/>
      <c r="M128316"/>
      <c r="N128316"/>
      <c r="O128316"/>
      <c r="P128316"/>
    </row>
    <row r="128317" spans="5:16" x14ac:dyDescent="0.2">
      <c r="E128317"/>
      <c r="F128317"/>
      <c r="G128317"/>
      <c r="H128317"/>
      <c r="I128317"/>
      <c r="J128317"/>
      <c r="K128317"/>
      <c r="L128317"/>
      <c r="M128317"/>
      <c r="N128317"/>
      <c r="O128317"/>
      <c r="P128317"/>
    </row>
    <row r="128318" spans="5:16" x14ac:dyDescent="0.2">
      <c r="E128318"/>
      <c r="F128318"/>
      <c r="G128318"/>
      <c r="H128318"/>
      <c r="I128318"/>
      <c r="J128318"/>
      <c r="K128318"/>
      <c r="L128318"/>
      <c r="M128318"/>
      <c r="N128318"/>
      <c r="O128318"/>
      <c r="P128318"/>
    </row>
    <row r="128319" spans="5:16" x14ac:dyDescent="0.2">
      <c r="E128319"/>
      <c r="F128319"/>
      <c r="G128319"/>
      <c r="H128319"/>
      <c r="I128319"/>
      <c r="J128319"/>
      <c r="K128319"/>
      <c r="L128319"/>
      <c r="M128319"/>
      <c r="N128319"/>
      <c r="O128319"/>
      <c r="P128319"/>
    </row>
    <row r="128320" spans="5:16" x14ac:dyDescent="0.2">
      <c r="E128320"/>
      <c r="F128320"/>
      <c r="G128320"/>
      <c r="H128320"/>
      <c r="I128320"/>
      <c r="J128320"/>
      <c r="K128320"/>
      <c r="L128320"/>
      <c r="M128320"/>
      <c r="N128320"/>
      <c r="O128320"/>
      <c r="P128320"/>
    </row>
    <row r="128321" spans="5:16" x14ac:dyDescent="0.2">
      <c r="E128321"/>
      <c r="F128321"/>
      <c r="G128321"/>
      <c r="H128321"/>
      <c r="I128321"/>
      <c r="J128321"/>
      <c r="K128321"/>
      <c r="L128321"/>
      <c r="M128321"/>
      <c r="N128321"/>
      <c r="O128321"/>
      <c r="P128321"/>
    </row>
    <row r="128322" spans="5:16" x14ac:dyDescent="0.2">
      <c r="E128322"/>
      <c r="F128322"/>
      <c r="G128322"/>
      <c r="H128322"/>
      <c r="I128322"/>
      <c r="J128322"/>
      <c r="K128322"/>
      <c r="L128322"/>
      <c r="M128322"/>
      <c r="N128322"/>
      <c r="O128322"/>
      <c r="P128322"/>
    </row>
    <row r="128323" spans="5:16" x14ac:dyDescent="0.2">
      <c r="E128323"/>
      <c r="F128323"/>
      <c r="G128323"/>
      <c r="H128323"/>
      <c r="I128323"/>
      <c r="J128323"/>
      <c r="K128323"/>
      <c r="L128323"/>
      <c r="M128323"/>
      <c r="N128323"/>
      <c r="O128323"/>
      <c r="P128323"/>
    </row>
    <row r="128324" spans="5:16" x14ac:dyDescent="0.2">
      <c r="E128324"/>
      <c r="F128324"/>
      <c r="G128324"/>
      <c r="H128324"/>
      <c r="I128324"/>
      <c r="J128324"/>
      <c r="K128324"/>
      <c r="L128324"/>
      <c r="M128324"/>
      <c r="N128324"/>
      <c r="O128324"/>
      <c r="P128324"/>
    </row>
    <row r="128325" spans="5:16" x14ac:dyDescent="0.2">
      <c r="E128325"/>
      <c r="F128325"/>
      <c r="G128325"/>
      <c r="H128325"/>
      <c r="I128325"/>
      <c r="J128325"/>
      <c r="K128325"/>
      <c r="L128325"/>
      <c r="M128325"/>
      <c r="N128325"/>
      <c r="O128325"/>
      <c r="P128325"/>
    </row>
    <row r="128326" spans="5:16" x14ac:dyDescent="0.2">
      <c r="E128326"/>
      <c r="F128326"/>
      <c r="G128326"/>
      <c r="H128326"/>
      <c r="I128326"/>
      <c r="J128326"/>
      <c r="K128326"/>
      <c r="L128326"/>
      <c r="M128326"/>
      <c r="N128326"/>
      <c r="O128326"/>
      <c r="P128326"/>
    </row>
    <row r="128327" spans="5:16" x14ac:dyDescent="0.2">
      <c r="E128327"/>
      <c r="F128327"/>
      <c r="G128327"/>
      <c r="H128327"/>
      <c r="I128327"/>
      <c r="J128327"/>
      <c r="K128327"/>
      <c r="L128327"/>
      <c r="M128327"/>
      <c r="N128327"/>
      <c r="O128327"/>
      <c r="P128327"/>
    </row>
    <row r="128328" spans="5:16" x14ac:dyDescent="0.2">
      <c r="E128328"/>
      <c r="F128328"/>
      <c r="G128328"/>
      <c r="H128328"/>
      <c r="I128328"/>
      <c r="J128328"/>
      <c r="K128328"/>
      <c r="L128328"/>
      <c r="M128328"/>
      <c r="N128328"/>
      <c r="O128328"/>
      <c r="P128328"/>
    </row>
    <row r="128329" spans="5:16" x14ac:dyDescent="0.2">
      <c r="E128329"/>
      <c r="F128329"/>
      <c r="G128329"/>
      <c r="H128329"/>
      <c r="I128329"/>
      <c r="J128329"/>
      <c r="K128329"/>
      <c r="L128329"/>
      <c r="M128329"/>
      <c r="N128329"/>
      <c r="O128329"/>
      <c r="P128329"/>
    </row>
    <row r="128330" spans="5:16" x14ac:dyDescent="0.2">
      <c r="E128330"/>
      <c r="F128330"/>
      <c r="G128330"/>
      <c r="H128330"/>
      <c r="I128330"/>
      <c r="J128330"/>
      <c r="K128330"/>
      <c r="L128330"/>
      <c r="M128330"/>
      <c r="N128330"/>
      <c r="O128330"/>
      <c r="P128330"/>
    </row>
    <row r="128331" spans="5:16" x14ac:dyDescent="0.2">
      <c r="E128331"/>
      <c r="F128331"/>
      <c r="G128331"/>
      <c r="H128331"/>
      <c r="I128331"/>
      <c r="J128331"/>
      <c r="K128331"/>
      <c r="L128331"/>
      <c r="M128331"/>
      <c r="N128331"/>
      <c r="O128331"/>
      <c r="P128331"/>
    </row>
    <row r="128332" spans="5:16" x14ac:dyDescent="0.2">
      <c r="E128332"/>
      <c r="F128332"/>
      <c r="G128332"/>
      <c r="H128332"/>
      <c r="I128332"/>
      <c r="J128332"/>
      <c r="K128332"/>
      <c r="L128332"/>
      <c r="M128332"/>
      <c r="N128332"/>
      <c r="O128332"/>
      <c r="P128332"/>
    </row>
    <row r="128333" spans="5:16" x14ac:dyDescent="0.2">
      <c r="E128333"/>
      <c r="F128333"/>
      <c r="G128333"/>
      <c r="H128333"/>
      <c r="I128333"/>
      <c r="J128333"/>
      <c r="K128333"/>
      <c r="L128333"/>
      <c r="M128333"/>
      <c r="N128333"/>
      <c r="O128333"/>
      <c r="P128333"/>
    </row>
    <row r="128334" spans="5:16" x14ac:dyDescent="0.2">
      <c r="E128334"/>
      <c r="F128334"/>
      <c r="G128334"/>
      <c r="H128334"/>
      <c r="I128334"/>
      <c r="J128334"/>
      <c r="K128334"/>
      <c r="L128334"/>
      <c r="M128334"/>
      <c r="N128334"/>
      <c r="O128334"/>
      <c r="P128334"/>
    </row>
    <row r="128335" spans="5:16" x14ac:dyDescent="0.2">
      <c r="E128335"/>
      <c r="F128335"/>
      <c r="G128335"/>
      <c r="H128335"/>
      <c r="I128335"/>
      <c r="J128335"/>
      <c r="K128335"/>
      <c r="L128335"/>
      <c r="M128335"/>
      <c r="N128335"/>
      <c r="O128335"/>
      <c r="P128335"/>
    </row>
    <row r="128336" spans="5:16" x14ac:dyDescent="0.2">
      <c r="E128336"/>
      <c r="F128336"/>
      <c r="G128336"/>
      <c r="H128336"/>
      <c r="I128336"/>
      <c r="J128336"/>
      <c r="K128336"/>
      <c r="L128336"/>
      <c r="M128336"/>
      <c r="N128336"/>
      <c r="O128336"/>
      <c r="P128336"/>
    </row>
    <row r="128337" spans="5:16" x14ac:dyDescent="0.2">
      <c r="E128337"/>
      <c r="F128337"/>
      <c r="G128337"/>
      <c r="H128337"/>
      <c r="I128337"/>
      <c r="J128337"/>
      <c r="K128337"/>
      <c r="L128337"/>
      <c r="M128337"/>
      <c r="N128337"/>
      <c r="O128337"/>
      <c r="P128337"/>
    </row>
    <row r="128338" spans="5:16" x14ac:dyDescent="0.2">
      <c r="E128338"/>
      <c r="F128338"/>
      <c r="G128338"/>
      <c r="H128338"/>
      <c r="I128338"/>
      <c r="J128338"/>
      <c r="K128338"/>
      <c r="L128338"/>
      <c r="M128338"/>
      <c r="N128338"/>
      <c r="O128338"/>
      <c r="P128338"/>
    </row>
    <row r="128339" spans="5:16" x14ac:dyDescent="0.2">
      <c r="E128339"/>
      <c r="F128339"/>
      <c r="G128339"/>
      <c r="H128339"/>
      <c r="I128339"/>
      <c r="J128339"/>
      <c r="K128339"/>
      <c r="L128339"/>
      <c r="M128339"/>
      <c r="N128339"/>
      <c r="O128339"/>
      <c r="P128339"/>
    </row>
    <row r="128340" spans="5:16" x14ac:dyDescent="0.2">
      <c r="E128340"/>
      <c r="F128340"/>
      <c r="G128340"/>
      <c r="H128340"/>
      <c r="I128340"/>
      <c r="J128340"/>
      <c r="K128340"/>
      <c r="L128340"/>
      <c r="M128340"/>
      <c r="N128340"/>
      <c r="O128340"/>
      <c r="P128340"/>
    </row>
    <row r="128341" spans="5:16" x14ac:dyDescent="0.2">
      <c r="E128341"/>
      <c r="F128341"/>
      <c r="G128341"/>
      <c r="H128341"/>
      <c r="I128341"/>
      <c r="J128341"/>
      <c r="K128341"/>
      <c r="L128341"/>
      <c r="M128341"/>
      <c r="N128341"/>
      <c r="O128341"/>
      <c r="P128341"/>
    </row>
    <row r="128342" spans="5:16" x14ac:dyDescent="0.2">
      <c r="E128342"/>
      <c r="F128342"/>
      <c r="G128342"/>
      <c r="H128342"/>
      <c r="I128342"/>
      <c r="J128342"/>
      <c r="K128342"/>
      <c r="L128342"/>
      <c r="M128342"/>
      <c r="N128342"/>
      <c r="O128342"/>
      <c r="P128342"/>
    </row>
    <row r="128343" spans="5:16" x14ac:dyDescent="0.2">
      <c r="E128343"/>
      <c r="F128343"/>
      <c r="G128343"/>
      <c r="H128343"/>
      <c r="I128343"/>
      <c r="J128343"/>
      <c r="K128343"/>
      <c r="L128343"/>
      <c r="M128343"/>
      <c r="N128343"/>
      <c r="O128343"/>
      <c r="P128343"/>
    </row>
    <row r="128344" spans="5:16" x14ac:dyDescent="0.2">
      <c r="E128344"/>
      <c r="F128344"/>
      <c r="G128344"/>
      <c r="H128344"/>
      <c r="I128344"/>
      <c r="J128344"/>
      <c r="K128344"/>
      <c r="L128344"/>
      <c r="M128344"/>
      <c r="N128344"/>
      <c r="O128344"/>
      <c r="P128344"/>
    </row>
    <row r="128345" spans="5:16" x14ac:dyDescent="0.2">
      <c r="E128345"/>
      <c r="F128345"/>
      <c r="G128345"/>
      <c r="H128345"/>
      <c r="I128345"/>
      <c r="J128345"/>
      <c r="K128345"/>
      <c r="L128345"/>
      <c r="M128345"/>
      <c r="N128345"/>
      <c r="O128345"/>
      <c r="P128345"/>
    </row>
    <row r="128346" spans="5:16" x14ac:dyDescent="0.2">
      <c r="E128346"/>
      <c r="F128346"/>
      <c r="G128346"/>
      <c r="H128346"/>
      <c r="I128346"/>
      <c r="J128346"/>
      <c r="K128346"/>
      <c r="L128346"/>
      <c r="M128346"/>
      <c r="N128346"/>
      <c r="O128346"/>
      <c r="P128346"/>
    </row>
    <row r="128347" spans="5:16" x14ac:dyDescent="0.2">
      <c r="E128347"/>
      <c r="F128347"/>
      <c r="G128347"/>
      <c r="H128347"/>
      <c r="I128347"/>
      <c r="J128347"/>
      <c r="K128347"/>
      <c r="L128347"/>
      <c r="M128347"/>
      <c r="N128347"/>
      <c r="O128347"/>
      <c r="P128347"/>
    </row>
    <row r="128348" spans="5:16" x14ac:dyDescent="0.2">
      <c r="E128348"/>
      <c r="F128348"/>
      <c r="G128348"/>
      <c r="H128348"/>
      <c r="I128348"/>
      <c r="J128348"/>
      <c r="K128348"/>
      <c r="L128348"/>
      <c r="M128348"/>
      <c r="N128348"/>
      <c r="O128348"/>
      <c r="P128348"/>
    </row>
    <row r="128349" spans="5:16" x14ac:dyDescent="0.2">
      <c r="E128349"/>
      <c r="F128349"/>
      <c r="G128349"/>
      <c r="H128349"/>
      <c r="I128349"/>
      <c r="J128349"/>
      <c r="K128349"/>
      <c r="L128349"/>
      <c r="M128349"/>
      <c r="N128349"/>
      <c r="O128349"/>
      <c r="P128349"/>
    </row>
    <row r="128350" spans="5:16" x14ac:dyDescent="0.2">
      <c r="E128350"/>
      <c r="F128350"/>
      <c r="G128350"/>
      <c r="H128350"/>
      <c r="I128350"/>
      <c r="J128350"/>
      <c r="K128350"/>
      <c r="L128350"/>
      <c r="M128350"/>
      <c r="N128350"/>
      <c r="O128350"/>
      <c r="P128350"/>
    </row>
    <row r="128351" spans="5:16" x14ac:dyDescent="0.2">
      <c r="E128351"/>
      <c r="F128351"/>
      <c r="G128351"/>
      <c r="H128351"/>
      <c r="I128351"/>
      <c r="J128351"/>
      <c r="K128351"/>
      <c r="L128351"/>
      <c r="M128351"/>
      <c r="N128351"/>
      <c r="O128351"/>
      <c r="P128351"/>
    </row>
    <row r="128352" spans="5:16" x14ac:dyDescent="0.2">
      <c r="E128352"/>
      <c r="F128352"/>
      <c r="G128352"/>
      <c r="H128352"/>
      <c r="I128352"/>
      <c r="J128352"/>
      <c r="K128352"/>
      <c r="L128352"/>
      <c r="M128352"/>
      <c r="N128352"/>
      <c r="O128352"/>
      <c r="P128352"/>
    </row>
    <row r="128353" spans="5:16" x14ac:dyDescent="0.2">
      <c r="E128353"/>
      <c r="F128353"/>
      <c r="G128353"/>
      <c r="H128353"/>
      <c r="I128353"/>
      <c r="J128353"/>
      <c r="K128353"/>
      <c r="L128353"/>
      <c r="M128353"/>
      <c r="N128353"/>
      <c r="O128353"/>
      <c r="P128353"/>
    </row>
    <row r="128354" spans="5:16" x14ac:dyDescent="0.2">
      <c r="E128354"/>
      <c r="F128354"/>
      <c r="G128354"/>
      <c r="H128354"/>
      <c r="I128354"/>
      <c r="J128354"/>
      <c r="K128354"/>
      <c r="L128354"/>
      <c r="M128354"/>
      <c r="N128354"/>
      <c r="O128354"/>
      <c r="P128354"/>
    </row>
    <row r="128355" spans="5:16" x14ac:dyDescent="0.2">
      <c r="E128355"/>
      <c r="F128355"/>
      <c r="G128355"/>
      <c r="H128355"/>
      <c r="I128355"/>
      <c r="J128355"/>
      <c r="K128355"/>
      <c r="L128355"/>
      <c r="M128355"/>
      <c r="N128355"/>
      <c r="O128355"/>
      <c r="P128355"/>
    </row>
    <row r="128356" spans="5:16" x14ac:dyDescent="0.2">
      <c r="E128356"/>
      <c r="F128356"/>
      <c r="G128356"/>
      <c r="H128356"/>
      <c r="I128356"/>
      <c r="J128356"/>
      <c r="K128356"/>
      <c r="L128356"/>
      <c r="M128356"/>
      <c r="N128356"/>
      <c r="O128356"/>
      <c r="P128356"/>
    </row>
    <row r="128357" spans="5:16" x14ac:dyDescent="0.2">
      <c r="E128357"/>
      <c r="F128357"/>
      <c r="G128357"/>
      <c r="H128357"/>
      <c r="I128357"/>
      <c r="J128357"/>
      <c r="K128357"/>
      <c r="L128357"/>
      <c r="M128357"/>
      <c r="N128357"/>
      <c r="O128357"/>
      <c r="P128357"/>
    </row>
    <row r="128358" spans="5:16" x14ac:dyDescent="0.2">
      <c r="E128358"/>
      <c r="F128358"/>
      <c r="G128358"/>
      <c r="H128358"/>
      <c r="I128358"/>
      <c r="J128358"/>
      <c r="K128358"/>
      <c r="L128358"/>
      <c r="M128358"/>
      <c r="N128358"/>
      <c r="O128358"/>
      <c r="P128358"/>
    </row>
    <row r="128359" spans="5:16" x14ac:dyDescent="0.2">
      <c r="E128359"/>
      <c r="F128359"/>
      <c r="G128359"/>
      <c r="H128359"/>
      <c r="I128359"/>
      <c r="J128359"/>
      <c r="K128359"/>
      <c r="L128359"/>
      <c r="M128359"/>
      <c r="N128359"/>
      <c r="O128359"/>
      <c r="P128359"/>
    </row>
    <row r="128360" spans="5:16" x14ac:dyDescent="0.2">
      <c r="E128360"/>
      <c r="F128360"/>
      <c r="G128360"/>
      <c r="H128360"/>
      <c r="I128360"/>
      <c r="J128360"/>
      <c r="K128360"/>
      <c r="L128360"/>
      <c r="M128360"/>
      <c r="N128360"/>
      <c r="O128360"/>
      <c r="P128360"/>
    </row>
    <row r="128361" spans="5:16" x14ac:dyDescent="0.2">
      <c r="E128361"/>
      <c r="F128361"/>
      <c r="G128361"/>
      <c r="H128361"/>
      <c r="I128361"/>
      <c r="J128361"/>
      <c r="K128361"/>
      <c r="L128361"/>
      <c r="M128361"/>
      <c r="N128361"/>
      <c r="O128361"/>
      <c r="P128361"/>
    </row>
    <row r="128362" spans="5:16" x14ac:dyDescent="0.2">
      <c r="E128362"/>
      <c r="F128362"/>
      <c r="G128362"/>
      <c r="H128362"/>
      <c r="I128362"/>
      <c r="J128362"/>
      <c r="K128362"/>
      <c r="L128362"/>
      <c r="M128362"/>
      <c r="N128362"/>
      <c r="O128362"/>
      <c r="P128362"/>
    </row>
    <row r="128363" spans="5:16" x14ac:dyDescent="0.2">
      <c r="E128363"/>
      <c r="F128363"/>
      <c r="G128363"/>
      <c r="H128363"/>
      <c r="I128363"/>
      <c r="J128363"/>
      <c r="K128363"/>
      <c r="L128363"/>
      <c r="M128363"/>
      <c r="N128363"/>
      <c r="O128363"/>
      <c r="P128363"/>
    </row>
    <row r="128364" spans="5:16" x14ac:dyDescent="0.2">
      <c r="E128364"/>
      <c r="F128364"/>
      <c r="G128364"/>
      <c r="H128364"/>
      <c r="I128364"/>
      <c r="J128364"/>
      <c r="K128364"/>
      <c r="L128364"/>
      <c r="M128364"/>
      <c r="N128364"/>
      <c r="O128364"/>
      <c r="P128364"/>
    </row>
    <row r="128365" spans="5:16" x14ac:dyDescent="0.2">
      <c r="E128365"/>
      <c r="F128365"/>
      <c r="G128365"/>
      <c r="H128365"/>
      <c r="I128365"/>
      <c r="J128365"/>
      <c r="K128365"/>
      <c r="L128365"/>
      <c r="M128365"/>
      <c r="N128365"/>
      <c r="O128365"/>
      <c r="P128365"/>
    </row>
    <row r="128366" spans="5:16" x14ac:dyDescent="0.2">
      <c r="E128366"/>
      <c r="F128366"/>
      <c r="G128366"/>
      <c r="H128366"/>
      <c r="I128366"/>
      <c r="J128366"/>
      <c r="K128366"/>
      <c r="L128366"/>
      <c r="M128366"/>
      <c r="N128366"/>
      <c r="O128366"/>
      <c r="P128366"/>
    </row>
    <row r="128367" spans="5:16" x14ac:dyDescent="0.2">
      <c r="E128367"/>
      <c r="F128367"/>
      <c r="G128367"/>
      <c r="H128367"/>
      <c r="I128367"/>
      <c r="J128367"/>
      <c r="K128367"/>
      <c r="L128367"/>
      <c r="M128367"/>
      <c r="N128367"/>
      <c r="O128367"/>
      <c r="P128367"/>
    </row>
    <row r="128368" spans="5:16" x14ac:dyDescent="0.2">
      <c r="E128368"/>
      <c r="F128368"/>
      <c r="G128368"/>
      <c r="H128368"/>
      <c r="I128368"/>
      <c r="J128368"/>
      <c r="K128368"/>
      <c r="L128368"/>
      <c r="M128368"/>
      <c r="N128368"/>
      <c r="O128368"/>
      <c r="P128368"/>
    </row>
    <row r="128369" spans="5:16" x14ac:dyDescent="0.2">
      <c r="E128369"/>
      <c r="F128369"/>
      <c r="G128369"/>
      <c r="H128369"/>
      <c r="I128369"/>
      <c r="J128369"/>
      <c r="K128369"/>
      <c r="L128369"/>
      <c r="M128369"/>
      <c r="N128369"/>
      <c r="O128369"/>
      <c r="P128369"/>
    </row>
    <row r="128370" spans="5:16" x14ac:dyDescent="0.2">
      <c r="E128370"/>
      <c r="F128370"/>
      <c r="G128370"/>
      <c r="H128370"/>
      <c r="I128370"/>
      <c r="J128370"/>
      <c r="K128370"/>
      <c r="L128370"/>
      <c r="M128370"/>
      <c r="N128370"/>
      <c r="O128370"/>
      <c r="P128370"/>
    </row>
    <row r="128371" spans="5:16" x14ac:dyDescent="0.2">
      <c r="E128371"/>
      <c r="F128371"/>
      <c r="G128371"/>
      <c r="H128371"/>
      <c r="I128371"/>
      <c r="J128371"/>
      <c r="K128371"/>
      <c r="L128371"/>
      <c r="M128371"/>
      <c r="N128371"/>
      <c r="O128371"/>
      <c r="P128371"/>
    </row>
    <row r="128372" spans="5:16" x14ac:dyDescent="0.2">
      <c r="E128372"/>
      <c r="F128372"/>
      <c r="G128372"/>
      <c r="H128372"/>
      <c r="I128372"/>
      <c r="J128372"/>
      <c r="K128372"/>
      <c r="L128372"/>
      <c r="M128372"/>
      <c r="N128372"/>
      <c r="O128372"/>
      <c r="P128372"/>
    </row>
    <row r="128373" spans="5:16" x14ac:dyDescent="0.2">
      <c r="E128373"/>
      <c r="F128373"/>
      <c r="G128373"/>
      <c r="H128373"/>
      <c r="I128373"/>
      <c r="J128373"/>
      <c r="K128373"/>
      <c r="L128373"/>
      <c r="M128373"/>
      <c r="N128373"/>
      <c r="O128373"/>
      <c r="P128373"/>
    </row>
    <row r="128374" spans="5:16" x14ac:dyDescent="0.2">
      <c r="E128374"/>
      <c r="F128374"/>
      <c r="G128374"/>
      <c r="H128374"/>
      <c r="I128374"/>
      <c r="J128374"/>
      <c r="K128374"/>
      <c r="L128374"/>
      <c r="M128374"/>
      <c r="N128374"/>
      <c r="O128374"/>
      <c r="P128374"/>
    </row>
    <row r="128375" spans="5:16" x14ac:dyDescent="0.2">
      <c r="E128375"/>
      <c r="F128375"/>
      <c r="G128375"/>
      <c r="H128375"/>
      <c r="I128375"/>
      <c r="J128375"/>
      <c r="K128375"/>
      <c r="L128375"/>
      <c r="M128375"/>
      <c r="N128375"/>
      <c r="O128375"/>
      <c r="P128375"/>
    </row>
    <row r="128376" spans="5:16" x14ac:dyDescent="0.2">
      <c r="E128376"/>
      <c r="F128376"/>
      <c r="G128376"/>
      <c r="H128376"/>
      <c r="I128376"/>
      <c r="J128376"/>
      <c r="K128376"/>
      <c r="L128376"/>
      <c r="M128376"/>
      <c r="N128376"/>
      <c r="O128376"/>
      <c r="P128376"/>
    </row>
    <row r="128377" spans="5:16" x14ac:dyDescent="0.2">
      <c r="E128377"/>
      <c r="F128377"/>
      <c r="G128377"/>
      <c r="H128377"/>
      <c r="I128377"/>
      <c r="J128377"/>
      <c r="K128377"/>
      <c r="L128377"/>
      <c r="M128377"/>
      <c r="N128377"/>
      <c r="O128377"/>
      <c r="P128377"/>
    </row>
    <row r="128378" spans="5:16" x14ac:dyDescent="0.2">
      <c r="E128378"/>
      <c r="F128378"/>
      <c r="G128378"/>
      <c r="H128378"/>
      <c r="I128378"/>
      <c r="J128378"/>
      <c r="K128378"/>
      <c r="L128378"/>
      <c r="M128378"/>
      <c r="N128378"/>
      <c r="O128378"/>
      <c r="P128378"/>
    </row>
    <row r="128379" spans="5:16" x14ac:dyDescent="0.2">
      <c r="E128379"/>
      <c r="F128379"/>
      <c r="G128379"/>
      <c r="H128379"/>
      <c r="I128379"/>
      <c r="J128379"/>
      <c r="K128379"/>
      <c r="L128379"/>
      <c r="M128379"/>
      <c r="N128379"/>
      <c r="O128379"/>
      <c r="P128379"/>
    </row>
    <row r="128380" spans="5:16" x14ac:dyDescent="0.2">
      <c r="E128380"/>
      <c r="F128380"/>
      <c r="G128380"/>
      <c r="H128380"/>
      <c r="I128380"/>
      <c r="J128380"/>
      <c r="K128380"/>
      <c r="L128380"/>
      <c r="M128380"/>
      <c r="N128380"/>
      <c r="O128380"/>
      <c r="P128380"/>
    </row>
    <row r="128381" spans="5:16" x14ac:dyDescent="0.2">
      <c r="E128381"/>
      <c r="F128381"/>
      <c r="G128381"/>
      <c r="H128381"/>
      <c r="I128381"/>
      <c r="J128381"/>
      <c r="K128381"/>
      <c r="L128381"/>
      <c r="M128381"/>
      <c r="N128381"/>
      <c r="O128381"/>
      <c r="P128381"/>
    </row>
    <row r="128382" spans="5:16" x14ac:dyDescent="0.2">
      <c r="E128382"/>
      <c r="F128382"/>
      <c r="G128382"/>
      <c r="H128382"/>
      <c r="I128382"/>
      <c r="J128382"/>
      <c r="K128382"/>
      <c r="L128382"/>
      <c r="M128382"/>
      <c r="N128382"/>
      <c r="O128382"/>
      <c r="P128382"/>
    </row>
    <row r="128383" spans="5:16" x14ac:dyDescent="0.2">
      <c r="E128383"/>
      <c r="F128383"/>
      <c r="G128383"/>
      <c r="H128383"/>
      <c r="I128383"/>
      <c r="J128383"/>
      <c r="K128383"/>
      <c r="L128383"/>
      <c r="M128383"/>
      <c r="N128383"/>
      <c r="O128383"/>
      <c r="P128383"/>
    </row>
    <row r="128384" spans="5:16" x14ac:dyDescent="0.2">
      <c r="E128384"/>
      <c r="F128384"/>
      <c r="G128384"/>
      <c r="H128384"/>
      <c r="I128384"/>
      <c r="J128384"/>
      <c r="K128384"/>
      <c r="L128384"/>
      <c r="M128384"/>
      <c r="N128384"/>
      <c r="O128384"/>
      <c r="P128384"/>
    </row>
    <row r="128385" spans="5:16" x14ac:dyDescent="0.2">
      <c r="E128385"/>
      <c r="F128385"/>
      <c r="G128385"/>
      <c r="H128385"/>
      <c r="I128385"/>
      <c r="J128385"/>
      <c r="K128385"/>
      <c r="L128385"/>
      <c r="M128385"/>
      <c r="N128385"/>
      <c r="O128385"/>
      <c r="P128385"/>
    </row>
    <row r="128386" spans="5:16" x14ac:dyDescent="0.2">
      <c r="E128386"/>
      <c r="F128386"/>
      <c r="G128386"/>
      <c r="H128386"/>
      <c r="I128386"/>
      <c r="J128386"/>
      <c r="K128386"/>
      <c r="L128386"/>
      <c r="M128386"/>
      <c r="N128386"/>
      <c r="O128386"/>
      <c r="P128386"/>
    </row>
    <row r="128387" spans="5:16" x14ac:dyDescent="0.2">
      <c r="E128387"/>
      <c r="F128387"/>
      <c r="G128387"/>
      <c r="H128387"/>
      <c r="I128387"/>
      <c r="J128387"/>
      <c r="K128387"/>
      <c r="L128387"/>
      <c r="M128387"/>
      <c r="N128387"/>
      <c r="O128387"/>
      <c r="P128387"/>
    </row>
    <row r="128388" spans="5:16" x14ac:dyDescent="0.2">
      <c r="E128388"/>
      <c r="F128388"/>
      <c r="G128388"/>
      <c r="H128388"/>
      <c r="I128388"/>
      <c r="J128388"/>
      <c r="K128388"/>
      <c r="L128388"/>
      <c r="M128388"/>
      <c r="N128388"/>
      <c r="O128388"/>
      <c r="P128388"/>
    </row>
    <row r="128389" spans="5:16" x14ac:dyDescent="0.2">
      <c r="E128389"/>
      <c r="F128389"/>
      <c r="G128389"/>
      <c r="H128389"/>
      <c r="I128389"/>
      <c r="J128389"/>
      <c r="K128389"/>
      <c r="L128389"/>
      <c r="M128389"/>
      <c r="N128389"/>
      <c r="O128389"/>
      <c r="P128389"/>
    </row>
    <row r="128390" spans="5:16" x14ac:dyDescent="0.2">
      <c r="E128390"/>
      <c r="F128390"/>
      <c r="G128390"/>
      <c r="H128390"/>
      <c r="I128390"/>
      <c r="J128390"/>
      <c r="K128390"/>
      <c r="L128390"/>
      <c r="M128390"/>
      <c r="N128390"/>
      <c r="O128390"/>
      <c r="P128390"/>
    </row>
    <row r="128391" spans="5:16" x14ac:dyDescent="0.2">
      <c r="E128391"/>
      <c r="F128391"/>
      <c r="G128391"/>
      <c r="H128391"/>
      <c r="I128391"/>
      <c r="J128391"/>
      <c r="K128391"/>
      <c r="L128391"/>
      <c r="M128391"/>
      <c r="N128391"/>
      <c r="O128391"/>
      <c r="P128391"/>
    </row>
    <row r="128392" spans="5:16" x14ac:dyDescent="0.2">
      <c r="E128392"/>
      <c r="F128392"/>
      <c r="G128392"/>
      <c r="H128392"/>
      <c r="I128392"/>
      <c r="J128392"/>
      <c r="K128392"/>
      <c r="L128392"/>
      <c r="M128392"/>
      <c r="N128392"/>
      <c r="O128392"/>
      <c r="P128392"/>
    </row>
    <row r="128393" spans="5:16" x14ac:dyDescent="0.2">
      <c r="E128393"/>
      <c r="F128393"/>
      <c r="G128393"/>
      <c r="H128393"/>
      <c r="I128393"/>
      <c r="J128393"/>
      <c r="K128393"/>
      <c r="L128393"/>
      <c r="M128393"/>
      <c r="N128393"/>
      <c r="O128393"/>
      <c r="P128393"/>
    </row>
    <row r="128394" spans="5:16" x14ac:dyDescent="0.2">
      <c r="E128394"/>
      <c r="F128394"/>
      <c r="G128394"/>
      <c r="H128394"/>
      <c r="I128394"/>
      <c r="J128394"/>
      <c r="K128394"/>
      <c r="L128394"/>
      <c r="M128394"/>
      <c r="N128394"/>
      <c r="O128394"/>
      <c r="P128394"/>
    </row>
    <row r="128395" spans="5:16" x14ac:dyDescent="0.2">
      <c r="E128395"/>
      <c r="F128395"/>
      <c r="G128395"/>
      <c r="H128395"/>
      <c r="I128395"/>
      <c r="J128395"/>
      <c r="K128395"/>
      <c r="L128395"/>
      <c r="M128395"/>
      <c r="N128395"/>
      <c r="O128395"/>
      <c r="P128395"/>
    </row>
    <row r="128396" spans="5:16" x14ac:dyDescent="0.2">
      <c r="E128396"/>
      <c r="F128396"/>
      <c r="G128396"/>
      <c r="H128396"/>
      <c r="I128396"/>
      <c r="J128396"/>
      <c r="K128396"/>
      <c r="L128396"/>
      <c r="M128396"/>
      <c r="N128396"/>
      <c r="O128396"/>
      <c r="P128396"/>
    </row>
    <row r="128397" spans="5:16" x14ac:dyDescent="0.2">
      <c r="E128397"/>
      <c r="F128397"/>
      <c r="G128397"/>
      <c r="H128397"/>
      <c r="I128397"/>
      <c r="J128397"/>
      <c r="K128397"/>
      <c r="L128397"/>
      <c r="M128397"/>
      <c r="N128397"/>
      <c r="O128397"/>
      <c r="P128397"/>
    </row>
    <row r="128398" spans="5:16" x14ac:dyDescent="0.2">
      <c r="E128398"/>
      <c r="F128398"/>
      <c r="G128398"/>
      <c r="H128398"/>
      <c r="I128398"/>
      <c r="J128398"/>
      <c r="K128398"/>
      <c r="L128398"/>
      <c r="M128398"/>
      <c r="N128398"/>
      <c r="O128398"/>
      <c r="P128398"/>
    </row>
    <row r="128399" spans="5:16" x14ac:dyDescent="0.2">
      <c r="E128399"/>
      <c r="F128399"/>
      <c r="G128399"/>
      <c r="H128399"/>
      <c r="I128399"/>
      <c r="J128399"/>
      <c r="K128399"/>
      <c r="L128399"/>
      <c r="M128399"/>
      <c r="N128399"/>
      <c r="O128399"/>
      <c r="P128399"/>
    </row>
    <row r="128400" spans="5:16" x14ac:dyDescent="0.2">
      <c r="E128400"/>
      <c r="F128400"/>
      <c r="G128400"/>
      <c r="H128400"/>
      <c r="I128400"/>
      <c r="J128400"/>
      <c r="K128400"/>
      <c r="L128400"/>
      <c r="M128400"/>
      <c r="N128400"/>
      <c r="O128400"/>
      <c r="P128400"/>
    </row>
    <row r="128401" spans="5:16" x14ac:dyDescent="0.2">
      <c r="E128401"/>
      <c r="F128401"/>
      <c r="G128401"/>
      <c r="H128401"/>
      <c r="I128401"/>
      <c r="J128401"/>
      <c r="K128401"/>
      <c r="L128401"/>
      <c r="M128401"/>
      <c r="N128401"/>
      <c r="O128401"/>
      <c r="P128401"/>
    </row>
    <row r="128402" spans="5:16" x14ac:dyDescent="0.2">
      <c r="E128402"/>
      <c r="F128402"/>
      <c r="G128402"/>
      <c r="H128402"/>
      <c r="I128402"/>
      <c r="J128402"/>
      <c r="K128402"/>
      <c r="L128402"/>
      <c r="M128402"/>
      <c r="N128402"/>
      <c r="O128402"/>
      <c r="P128402"/>
    </row>
    <row r="128403" spans="5:16" x14ac:dyDescent="0.2">
      <c r="E128403"/>
      <c r="F128403"/>
      <c r="G128403"/>
      <c r="H128403"/>
      <c r="I128403"/>
      <c r="J128403"/>
      <c r="K128403"/>
      <c r="L128403"/>
      <c r="M128403"/>
      <c r="N128403"/>
      <c r="O128403"/>
      <c r="P128403"/>
    </row>
    <row r="128404" spans="5:16" x14ac:dyDescent="0.2">
      <c r="E128404"/>
      <c r="F128404"/>
      <c r="G128404"/>
      <c r="H128404"/>
      <c r="I128404"/>
      <c r="J128404"/>
      <c r="K128404"/>
      <c r="L128404"/>
      <c r="M128404"/>
      <c r="N128404"/>
      <c r="O128404"/>
      <c r="P128404"/>
    </row>
    <row r="128405" spans="5:16" x14ac:dyDescent="0.2">
      <c r="E128405"/>
      <c r="F128405"/>
      <c r="G128405"/>
      <c r="H128405"/>
      <c r="I128405"/>
      <c r="J128405"/>
      <c r="K128405"/>
      <c r="L128405"/>
      <c r="M128405"/>
      <c r="N128405"/>
      <c r="O128405"/>
      <c r="P128405"/>
    </row>
    <row r="128406" spans="5:16" x14ac:dyDescent="0.2">
      <c r="E128406"/>
      <c r="F128406"/>
      <c r="G128406"/>
      <c r="H128406"/>
      <c r="I128406"/>
      <c r="J128406"/>
      <c r="K128406"/>
      <c r="L128406"/>
      <c r="M128406"/>
      <c r="N128406"/>
      <c r="O128406"/>
      <c r="P128406"/>
    </row>
    <row r="128407" spans="5:16" x14ac:dyDescent="0.2">
      <c r="E128407"/>
      <c r="F128407"/>
      <c r="G128407"/>
      <c r="H128407"/>
      <c r="I128407"/>
      <c r="J128407"/>
      <c r="K128407"/>
      <c r="L128407"/>
      <c r="M128407"/>
      <c r="N128407"/>
      <c r="O128407"/>
      <c r="P128407"/>
    </row>
    <row r="128408" spans="5:16" x14ac:dyDescent="0.2">
      <c r="E128408"/>
      <c r="F128408"/>
      <c r="G128408"/>
      <c r="H128408"/>
      <c r="I128408"/>
      <c r="J128408"/>
      <c r="K128408"/>
      <c r="L128408"/>
      <c r="M128408"/>
      <c r="N128408"/>
      <c r="O128408"/>
      <c r="P128408"/>
    </row>
    <row r="128409" spans="5:16" x14ac:dyDescent="0.2">
      <c r="E128409"/>
      <c r="F128409"/>
      <c r="G128409"/>
      <c r="H128409"/>
      <c r="I128409"/>
      <c r="J128409"/>
      <c r="K128409"/>
      <c r="L128409"/>
      <c r="M128409"/>
      <c r="N128409"/>
      <c r="O128409"/>
      <c r="P128409"/>
    </row>
    <row r="128410" spans="5:16" x14ac:dyDescent="0.2">
      <c r="E128410"/>
      <c r="F128410"/>
      <c r="G128410"/>
      <c r="H128410"/>
      <c r="I128410"/>
      <c r="J128410"/>
      <c r="K128410"/>
      <c r="L128410"/>
      <c r="M128410"/>
      <c r="N128410"/>
      <c r="O128410"/>
      <c r="P128410"/>
    </row>
    <row r="128411" spans="5:16" x14ac:dyDescent="0.2">
      <c r="E128411"/>
      <c r="F128411"/>
      <c r="G128411"/>
      <c r="H128411"/>
      <c r="I128411"/>
      <c r="J128411"/>
      <c r="K128411"/>
      <c r="L128411"/>
      <c r="M128411"/>
      <c r="N128411"/>
      <c r="O128411"/>
      <c r="P128411"/>
    </row>
    <row r="128412" spans="5:16" x14ac:dyDescent="0.2">
      <c r="E128412"/>
      <c r="F128412"/>
      <c r="G128412"/>
      <c r="H128412"/>
      <c r="I128412"/>
      <c r="J128412"/>
      <c r="K128412"/>
      <c r="L128412"/>
      <c r="M128412"/>
      <c r="N128412"/>
      <c r="O128412"/>
      <c r="P128412"/>
    </row>
    <row r="128413" spans="5:16" x14ac:dyDescent="0.2">
      <c r="E128413"/>
      <c r="F128413"/>
      <c r="G128413"/>
      <c r="H128413"/>
      <c r="I128413"/>
      <c r="J128413"/>
      <c r="K128413"/>
      <c r="L128413"/>
      <c r="M128413"/>
      <c r="N128413"/>
      <c r="O128413"/>
      <c r="P128413"/>
    </row>
    <row r="128414" spans="5:16" x14ac:dyDescent="0.2">
      <c r="E128414"/>
      <c r="F128414"/>
      <c r="G128414"/>
      <c r="H128414"/>
      <c r="I128414"/>
      <c r="J128414"/>
      <c r="K128414"/>
      <c r="L128414"/>
      <c r="M128414"/>
      <c r="N128414"/>
      <c r="O128414"/>
      <c r="P128414"/>
    </row>
    <row r="128415" spans="5:16" x14ac:dyDescent="0.2">
      <c r="E128415"/>
      <c r="F128415"/>
      <c r="G128415"/>
      <c r="H128415"/>
      <c r="I128415"/>
      <c r="J128415"/>
      <c r="K128415"/>
      <c r="L128415"/>
      <c r="M128415"/>
      <c r="N128415"/>
      <c r="O128415"/>
      <c r="P128415"/>
    </row>
    <row r="128416" spans="5:16" x14ac:dyDescent="0.2">
      <c r="E128416"/>
      <c r="F128416"/>
      <c r="G128416"/>
      <c r="H128416"/>
      <c r="I128416"/>
      <c r="J128416"/>
      <c r="K128416"/>
      <c r="L128416"/>
      <c r="M128416"/>
      <c r="N128416"/>
      <c r="O128416"/>
      <c r="P128416"/>
    </row>
    <row r="128417" spans="5:16" x14ac:dyDescent="0.2">
      <c r="E128417"/>
      <c r="F128417"/>
      <c r="G128417"/>
      <c r="H128417"/>
      <c r="I128417"/>
      <c r="J128417"/>
      <c r="K128417"/>
      <c r="L128417"/>
      <c r="M128417"/>
      <c r="N128417"/>
      <c r="O128417"/>
      <c r="P128417"/>
    </row>
    <row r="128418" spans="5:16" x14ac:dyDescent="0.2">
      <c r="E128418"/>
      <c r="F128418"/>
      <c r="G128418"/>
      <c r="H128418"/>
      <c r="I128418"/>
      <c r="J128418"/>
      <c r="K128418"/>
      <c r="L128418"/>
      <c r="M128418"/>
      <c r="N128418"/>
      <c r="O128418"/>
      <c r="P128418"/>
    </row>
    <row r="128419" spans="5:16" x14ac:dyDescent="0.2">
      <c r="E128419"/>
      <c r="F128419"/>
      <c r="G128419"/>
      <c r="H128419"/>
      <c r="I128419"/>
      <c r="J128419"/>
      <c r="K128419"/>
      <c r="L128419"/>
      <c r="M128419"/>
      <c r="N128419"/>
      <c r="O128419"/>
      <c r="P128419"/>
    </row>
    <row r="128420" spans="5:16" x14ac:dyDescent="0.2">
      <c r="E128420"/>
      <c r="F128420"/>
      <c r="G128420"/>
      <c r="H128420"/>
      <c r="I128420"/>
      <c r="J128420"/>
      <c r="K128420"/>
      <c r="L128420"/>
      <c r="M128420"/>
      <c r="N128420"/>
      <c r="O128420"/>
      <c r="P128420"/>
    </row>
    <row r="128421" spans="5:16" x14ac:dyDescent="0.2">
      <c r="E128421"/>
      <c r="F128421"/>
      <c r="G128421"/>
      <c r="H128421"/>
      <c r="I128421"/>
      <c r="J128421"/>
      <c r="K128421"/>
      <c r="L128421"/>
      <c r="M128421"/>
      <c r="N128421"/>
      <c r="O128421"/>
      <c r="P128421"/>
    </row>
    <row r="128422" spans="5:16" x14ac:dyDescent="0.2">
      <c r="E128422"/>
      <c r="F128422"/>
      <c r="G128422"/>
      <c r="H128422"/>
      <c r="I128422"/>
      <c r="J128422"/>
      <c r="K128422"/>
      <c r="L128422"/>
      <c r="M128422"/>
      <c r="N128422"/>
      <c r="O128422"/>
      <c r="P128422"/>
    </row>
    <row r="128423" spans="5:16" x14ac:dyDescent="0.2">
      <c r="E128423"/>
      <c r="F128423"/>
      <c r="G128423"/>
      <c r="H128423"/>
      <c r="I128423"/>
      <c r="J128423"/>
      <c r="K128423"/>
      <c r="L128423"/>
      <c r="M128423"/>
      <c r="N128423"/>
      <c r="O128423"/>
      <c r="P128423"/>
    </row>
    <row r="128424" spans="5:16" x14ac:dyDescent="0.2">
      <c r="E128424"/>
      <c r="F128424"/>
      <c r="G128424"/>
      <c r="H128424"/>
      <c r="I128424"/>
      <c r="J128424"/>
      <c r="K128424"/>
      <c r="L128424"/>
      <c r="M128424"/>
      <c r="N128424"/>
      <c r="O128424"/>
      <c r="P128424"/>
    </row>
    <row r="128425" spans="5:16" x14ac:dyDescent="0.2">
      <c r="E128425"/>
      <c r="F128425"/>
      <c r="G128425"/>
      <c r="H128425"/>
      <c r="I128425"/>
      <c r="J128425"/>
      <c r="K128425"/>
      <c r="L128425"/>
      <c r="M128425"/>
      <c r="N128425"/>
      <c r="O128425"/>
      <c r="P128425"/>
    </row>
    <row r="128426" spans="5:16" x14ac:dyDescent="0.2">
      <c r="E128426"/>
      <c r="F128426"/>
      <c r="G128426"/>
      <c r="H128426"/>
      <c r="I128426"/>
      <c r="J128426"/>
      <c r="K128426"/>
      <c r="L128426"/>
      <c r="M128426"/>
      <c r="N128426"/>
      <c r="O128426"/>
      <c r="P128426"/>
    </row>
    <row r="128427" spans="5:16" x14ac:dyDescent="0.2">
      <c r="E128427"/>
      <c r="F128427"/>
      <c r="G128427"/>
      <c r="H128427"/>
      <c r="I128427"/>
      <c r="J128427"/>
      <c r="K128427"/>
      <c r="L128427"/>
      <c r="M128427"/>
      <c r="N128427"/>
      <c r="O128427"/>
      <c r="P128427"/>
    </row>
    <row r="128428" spans="5:16" x14ac:dyDescent="0.2">
      <c r="E128428"/>
      <c r="F128428"/>
      <c r="G128428"/>
      <c r="H128428"/>
      <c r="I128428"/>
      <c r="J128428"/>
      <c r="K128428"/>
      <c r="L128428"/>
      <c r="M128428"/>
      <c r="N128428"/>
      <c r="O128428"/>
      <c r="P128428"/>
    </row>
    <row r="128429" spans="5:16" x14ac:dyDescent="0.2">
      <c r="E128429"/>
      <c r="F128429"/>
      <c r="G128429"/>
      <c r="H128429"/>
      <c r="I128429"/>
      <c r="J128429"/>
      <c r="K128429"/>
      <c r="L128429"/>
      <c r="M128429"/>
      <c r="N128429"/>
      <c r="O128429"/>
      <c r="P128429"/>
    </row>
    <row r="128430" spans="5:16" x14ac:dyDescent="0.2">
      <c r="E128430"/>
      <c r="F128430"/>
      <c r="G128430"/>
      <c r="H128430"/>
      <c r="I128430"/>
      <c r="J128430"/>
      <c r="K128430"/>
      <c r="L128430"/>
      <c r="M128430"/>
      <c r="N128430"/>
      <c r="O128430"/>
      <c r="P128430"/>
    </row>
    <row r="128431" spans="5:16" x14ac:dyDescent="0.2">
      <c r="E128431"/>
      <c r="F128431"/>
      <c r="G128431"/>
      <c r="H128431"/>
      <c r="I128431"/>
      <c r="J128431"/>
      <c r="K128431"/>
      <c r="L128431"/>
      <c r="M128431"/>
      <c r="N128431"/>
      <c r="O128431"/>
      <c r="P128431"/>
    </row>
    <row r="128432" spans="5:16" x14ac:dyDescent="0.2">
      <c r="E128432"/>
      <c r="F128432"/>
      <c r="G128432"/>
      <c r="H128432"/>
      <c r="I128432"/>
      <c r="J128432"/>
      <c r="K128432"/>
      <c r="L128432"/>
      <c r="M128432"/>
      <c r="N128432"/>
      <c r="O128432"/>
      <c r="P128432"/>
    </row>
    <row r="128433" spans="5:16" x14ac:dyDescent="0.2">
      <c r="E128433"/>
      <c r="F128433"/>
      <c r="G128433"/>
      <c r="H128433"/>
      <c r="I128433"/>
      <c r="J128433"/>
      <c r="K128433"/>
      <c r="L128433"/>
      <c r="M128433"/>
      <c r="N128433"/>
      <c r="O128433"/>
      <c r="P128433"/>
    </row>
    <row r="128434" spans="5:16" x14ac:dyDescent="0.2">
      <c r="E128434"/>
      <c r="F128434"/>
      <c r="G128434"/>
      <c r="H128434"/>
      <c r="I128434"/>
      <c r="J128434"/>
      <c r="K128434"/>
      <c r="L128434"/>
      <c r="M128434"/>
      <c r="N128434"/>
      <c r="O128434"/>
      <c r="P128434"/>
    </row>
    <row r="128435" spans="5:16" x14ac:dyDescent="0.2">
      <c r="E128435"/>
      <c r="F128435"/>
      <c r="G128435"/>
      <c r="H128435"/>
      <c r="I128435"/>
      <c r="J128435"/>
      <c r="K128435"/>
      <c r="L128435"/>
      <c r="M128435"/>
      <c r="N128435"/>
      <c r="O128435"/>
      <c r="P128435"/>
    </row>
    <row r="128436" spans="5:16" x14ac:dyDescent="0.2">
      <c r="E128436"/>
      <c r="F128436"/>
      <c r="G128436"/>
      <c r="H128436"/>
      <c r="I128436"/>
      <c r="J128436"/>
      <c r="K128436"/>
      <c r="L128436"/>
      <c r="M128436"/>
      <c r="N128436"/>
      <c r="O128436"/>
      <c r="P128436"/>
    </row>
    <row r="128437" spans="5:16" x14ac:dyDescent="0.2">
      <c r="E128437"/>
      <c r="F128437"/>
      <c r="G128437"/>
      <c r="H128437"/>
      <c r="I128437"/>
      <c r="J128437"/>
      <c r="K128437"/>
      <c r="L128437"/>
      <c r="M128437"/>
      <c r="N128437"/>
      <c r="O128437"/>
      <c r="P128437"/>
    </row>
    <row r="128438" spans="5:16" x14ac:dyDescent="0.2">
      <c r="E128438"/>
      <c r="F128438"/>
      <c r="G128438"/>
      <c r="H128438"/>
      <c r="I128438"/>
      <c r="J128438"/>
      <c r="K128438"/>
      <c r="L128438"/>
      <c r="M128438"/>
      <c r="N128438"/>
      <c r="O128438"/>
      <c r="P128438"/>
    </row>
    <row r="128439" spans="5:16" x14ac:dyDescent="0.2">
      <c r="E128439"/>
      <c r="F128439"/>
      <c r="G128439"/>
      <c r="H128439"/>
      <c r="I128439"/>
      <c r="J128439"/>
      <c r="K128439"/>
      <c r="L128439"/>
      <c r="M128439"/>
      <c r="N128439"/>
      <c r="O128439"/>
      <c r="P128439"/>
    </row>
    <row r="128440" spans="5:16" x14ac:dyDescent="0.2">
      <c r="E128440"/>
      <c r="F128440"/>
      <c r="G128440"/>
      <c r="H128440"/>
      <c r="I128440"/>
      <c r="J128440"/>
      <c r="K128440"/>
      <c r="L128440"/>
      <c r="M128440"/>
      <c r="N128440"/>
      <c r="O128440"/>
      <c r="P128440"/>
    </row>
    <row r="128441" spans="5:16" x14ac:dyDescent="0.2">
      <c r="E128441"/>
      <c r="F128441"/>
      <c r="G128441"/>
      <c r="H128441"/>
      <c r="I128441"/>
      <c r="J128441"/>
      <c r="K128441"/>
      <c r="L128441"/>
      <c r="M128441"/>
      <c r="N128441"/>
      <c r="O128441"/>
      <c r="P128441"/>
    </row>
    <row r="128442" spans="5:16" x14ac:dyDescent="0.2">
      <c r="E128442"/>
      <c r="F128442"/>
      <c r="G128442"/>
      <c r="H128442"/>
      <c r="I128442"/>
      <c r="J128442"/>
      <c r="K128442"/>
      <c r="L128442"/>
      <c r="M128442"/>
      <c r="N128442"/>
      <c r="O128442"/>
      <c r="P128442"/>
    </row>
    <row r="128443" spans="5:16" x14ac:dyDescent="0.2">
      <c r="E128443"/>
      <c r="F128443"/>
      <c r="G128443"/>
      <c r="H128443"/>
      <c r="I128443"/>
      <c r="J128443"/>
      <c r="K128443"/>
      <c r="L128443"/>
      <c r="M128443"/>
      <c r="N128443"/>
      <c r="O128443"/>
      <c r="P128443"/>
    </row>
    <row r="128444" spans="5:16" x14ac:dyDescent="0.2">
      <c r="E128444"/>
      <c r="F128444"/>
      <c r="G128444"/>
      <c r="H128444"/>
      <c r="I128444"/>
      <c r="J128444"/>
      <c r="K128444"/>
      <c r="L128444"/>
      <c r="M128444"/>
      <c r="N128444"/>
      <c r="O128444"/>
      <c r="P128444"/>
    </row>
    <row r="128445" spans="5:16" x14ac:dyDescent="0.2">
      <c r="E128445"/>
      <c r="F128445"/>
      <c r="G128445"/>
      <c r="H128445"/>
      <c r="I128445"/>
      <c r="J128445"/>
      <c r="K128445"/>
      <c r="L128445"/>
      <c r="M128445"/>
      <c r="N128445"/>
      <c r="O128445"/>
      <c r="P128445"/>
    </row>
    <row r="128446" spans="5:16" x14ac:dyDescent="0.2">
      <c r="E128446"/>
      <c r="F128446"/>
      <c r="G128446"/>
      <c r="H128446"/>
      <c r="I128446"/>
      <c r="J128446"/>
      <c r="K128446"/>
      <c r="L128446"/>
      <c r="M128446"/>
      <c r="N128446"/>
      <c r="O128446"/>
      <c r="P128446"/>
    </row>
    <row r="128447" spans="5:16" x14ac:dyDescent="0.2">
      <c r="E128447"/>
      <c r="F128447"/>
      <c r="G128447"/>
      <c r="H128447"/>
      <c r="I128447"/>
      <c r="J128447"/>
      <c r="K128447"/>
      <c r="L128447"/>
      <c r="M128447"/>
      <c r="N128447"/>
      <c r="O128447"/>
      <c r="P128447"/>
    </row>
    <row r="128448" spans="5:16" x14ac:dyDescent="0.2">
      <c r="E128448"/>
      <c r="F128448"/>
      <c r="G128448"/>
      <c r="H128448"/>
      <c r="I128448"/>
      <c r="J128448"/>
      <c r="K128448"/>
      <c r="L128448"/>
      <c r="M128448"/>
      <c r="N128448"/>
      <c r="O128448"/>
      <c r="P128448"/>
    </row>
    <row r="128449" spans="5:16" x14ac:dyDescent="0.2">
      <c r="E128449"/>
      <c r="F128449"/>
      <c r="G128449"/>
      <c r="H128449"/>
      <c r="I128449"/>
      <c r="J128449"/>
      <c r="K128449"/>
      <c r="L128449"/>
      <c r="M128449"/>
      <c r="N128449"/>
      <c r="O128449"/>
      <c r="P128449"/>
    </row>
    <row r="128450" spans="5:16" x14ac:dyDescent="0.2">
      <c r="E128450"/>
      <c r="F128450"/>
      <c r="G128450"/>
      <c r="H128450"/>
      <c r="I128450"/>
      <c r="J128450"/>
      <c r="K128450"/>
      <c r="L128450"/>
      <c r="M128450"/>
      <c r="N128450"/>
      <c r="O128450"/>
      <c r="P128450"/>
    </row>
    <row r="128451" spans="5:16" x14ac:dyDescent="0.2">
      <c r="E128451"/>
      <c r="F128451"/>
      <c r="G128451"/>
      <c r="H128451"/>
      <c r="I128451"/>
      <c r="J128451"/>
      <c r="K128451"/>
      <c r="L128451"/>
      <c r="M128451"/>
      <c r="N128451"/>
      <c r="O128451"/>
      <c r="P128451"/>
    </row>
    <row r="128452" spans="5:16" x14ac:dyDescent="0.2">
      <c r="E128452"/>
      <c r="F128452"/>
      <c r="G128452"/>
      <c r="H128452"/>
      <c r="I128452"/>
      <c r="J128452"/>
      <c r="K128452"/>
      <c r="L128452"/>
      <c r="M128452"/>
      <c r="N128452"/>
      <c r="O128452"/>
      <c r="P128452"/>
    </row>
    <row r="128453" spans="5:16" x14ac:dyDescent="0.2">
      <c r="E128453"/>
      <c r="F128453"/>
      <c r="G128453"/>
      <c r="H128453"/>
      <c r="I128453"/>
      <c r="J128453"/>
      <c r="K128453"/>
      <c r="L128453"/>
      <c r="M128453"/>
      <c r="N128453"/>
      <c r="O128453"/>
      <c r="P128453"/>
    </row>
    <row r="128454" spans="5:16" x14ac:dyDescent="0.2">
      <c r="E128454"/>
      <c r="F128454"/>
      <c r="G128454"/>
      <c r="H128454"/>
      <c r="I128454"/>
      <c r="J128454"/>
      <c r="K128454"/>
      <c r="L128454"/>
      <c r="M128454"/>
      <c r="N128454"/>
      <c r="O128454"/>
      <c r="P128454"/>
    </row>
    <row r="128455" spans="5:16" x14ac:dyDescent="0.2">
      <c r="E128455"/>
      <c r="F128455"/>
      <c r="G128455"/>
      <c r="H128455"/>
      <c r="I128455"/>
      <c r="J128455"/>
      <c r="K128455"/>
      <c r="L128455"/>
      <c r="M128455"/>
      <c r="N128455"/>
      <c r="O128455"/>
      <c r="P128455"/>
    </row>
    <row r="128456" spans="5:16" x14ac:dyDescent="0.2">
      <c r="E128456"/>
      <c r="F128456"/>
      <c r="G128456"/>
      <c r="H128456"/>
      <c r="I128456"/>
      <c r="J128456"/>
      <c r="K128456"/>
      <c r="L128456"/>
      <c r="M128456"/>
      <c r="N128456"/>
      <c r="O128456"/>
      <c r="P128456"/>
    </row>
    <row r="128457" spans="5:16" x14ac:dyDescent="0.2">
      <c r="E128457"/>
      <c r="F128457"/>
      <c r="G128457"/>
      <c r="H128457"/>
      <c r="I128457"/>
      <c r="J128457"/>
      <c r="K128457"/>
      <c r="L128457"/>
      <c r="M128457"/>
      <c r="N128457"/>
      <c r="O128457"/>
      <c r="P128457"/>
    </row>
    <row r="128458" spans="5:16" x14ac:dyDescent="0.2">
      <c r="E128458"/>
      <c r="F128458"/>
      <c r="G128458"/>
      <c r="H128458"/>
      <c r="I128458"/>
      <c r="J128458"/>
      <c r="K128458"/>
      <c r="L128458"/>
      <c r="M128458"/>
      <c r="N128458"/>
      <c r="O128458"/>
      <c r="P128458"/>
    </row>
    <row r="128459" spans="5:16" x14ac:dyDescent="0.2">
      <c r="E128459"/>
      <c r="F128459"/>
      <c r="G128459"/>
      <c r="H128459"/>
      <c r="I128459"/>
      <c r="J128459"/>
      <c r="K128459"/>
      <c r="L128459"/>
      <c r="M128459"/>
      <c r="N128459"/>
      <c r="O128459"/>
      <c r="P128459"/>
    </row>
    <row r="128460" spans="5:16" x14ac:dyDescent="0.2">
      <c r="E128460"/>
      <c r="F128460"/>
      <c r="G128460"/>
      <c r="H128460"/>
      <c r="I128460"/>
      <c r="J128460"/>
      <c r="K128460"/>
      <c r="L128460"/>
      <c r="M128460"/>
      <c r="N128460"/>
      <c r="O128460"/>
      <c r="P128460"/>
    </row>
    <row r="128461" spans="5:16" x14ac:dyDescent="0.2">
      <c r="E128461"/>
      <c r="F128461"/>
      <c r="G128461"/>
      <c r="H128461"/>
      <c r="I128461"/>
      <c r="J128461"/>
      <c r="K128461"/>
      <c r="L128461"/>
      <c r="M128461"/>
      <c r="N128461"/>
      <c r="O128461"/>
      <c r="P128461"/>
    </row>
    <row r="128462" spans="5:16" x14ac:dyDescent="0.2">
      <c r="E128462"/>
      <c r="F128462"/>
      <c r="G128462"/>
      <c r="H128462"/>
      <c r="I128462"/>
      <c r="J128462"/>
      <c r="K128462"/>
      <c r="L128462"/>
      <c r="M128462"/>
      <c r="N128462"/>
      <c r="O128462"/>
      <c r="P128462"/>
    </row>
    <row r="128463" spans="5:16" x14ac:dyDescent="0.2">
      <c r="E128463"/>
      <c r="F128463"/>
      <c r="G128463"/>
      <c r="H128463"/>
      <c r="I128463"/>
      <c r="J128463"/>
      <c r="K128463"/>
      <c r="L128463"/>
      <c r="M128463"/>
      <c r="N128463"/>
      <c r="O128463"/>
      <c r="P128463"/>
    </row>
    <row r="128464" spans="5:16" x14ac:dyDescent="0.2">
      <c r="E128464"/>
      <c r="F128464"/>
      <c r="G128464"/>
      <c r="H128464"/>
      <c r="I128464"/>
      <c r="J128464"/>
      <c r="K128464"/>
      <c r="L128464"/>
      <c r="M128464"/>
      <c r="N128464"/>
      <c r="O128464"/>
      <c r="P128464"/>
    </row>
    <row r="128465" spans="5:16" x14ac:dyDescent="0.2">
      <c r="E128465"/>
      <c r="F128465"/>
      <c r="G128465"/>
      <c r="H128465"/>
      <c r="I128465"/>
      <c r="J128465"/>
      <c r="K128465"/>
      <c r="L128465"/>
      <c r="M128465"/>
      <c r="N128465"/>
      <c r="O128465"/>
      <c r="P128465"/>
    </row>
    <row r="128466" spans="5:16" x14ac:dyDescent="0.2">
      <c r="E128466"/>
      <c r="F128466"/>
      <c r="G128466"/>
      <c r="H128466"/>
      <c r="I128466"/>
      <c r="J128466"/>
      <c r="K128466"/>
      <c r="L128466"/>
      <c r="M128466"/>
      <c r="N128466"/>
      <c r="O128466"/>
      <c r="P128466"/>
    </row>
    <row r="128467" spans="5:16" x14ac:dyDescent="0.2">
      <c r="E128467"/>
      <c r="F128467"/>
      <c r="G128467"/>
      <c r="H128467"/>
      <c r="I128467"/>
      <c r="J128467"/>
      <c r="K128467"/>
      <c r="L128467"/>
      <c r="M128467"/>
      <c r="N128467"/>
      <c r="O128467"/>
      <c r="P128467"/>
    </row>
    <row r="128468" spans="5:16" x14ac:dyDescent="0.2">
      <c r="E128468"/>
      <c r="F128468"/>
      <c r="G128468"/>
      <c r="H128468"/>
      <c r="I128468"/>
      <c r="J128468"/>
      <c r="K128468"/>
      <c r="L128468"/>
      <c r="M128468"/>
      <c r="N128468"/>
      <c r="O128468"/>
      <c r="P128468"/>
    </row>
    <row r="128469" spans="5:16" x14ac:dyDescent="0.2">
      <c r="E128469"/>
      <c r="F128469"/>
      <c r="G128469"/>
      <c r="H128469"/>
      <c r="I128469"/>
      <c r="J128469"/>
      <c r="K128469"/>
      <c r="L128469"/>
      <c r="M128469"/>
      <c r="N128469"/>
      <c r="O128469"/>
      <c r="P128469"/>
    </row>
    <row r="128470" spans="5:16" x14ac:dyDescent="0.2">
      <c r="E128470"/>
      <c r="F128470"/>
      <c r="G128470"/>
      <c r="H128470"/>
      <c r="I128470"/>
      <c r="J128470"/>
      <c r="K128470"/>
      <c r="L128470"/>
      <c r="M128470"/>
      <c r="N128470"/>
      <c r="O128470"/>
      <c r="P128470"/>
    </row>
    <row r="128471" spans="5:16" x14ac:dyDescent="0.2">
      <c r="E128471"/>
      <c r="F128471"/>
      <c r="G128471"/>
      <c r="H128471"/>
      <c r="I128471"/>
      <c r="J128471"/>
      <c r="K128471"/>
      <c r="L128471"/>
      <c r="M128471"/>
      <c r="N128471"/>
      <c r="O128471"/>
      <c r="P128471"/>
    </row>
    <row r="128472" spans="5:16" x14ac:dyDescent="0.2">
      <c r="E128472"/>
      <c r="F128472"/>
      <c r="G128472"/>
      <c r="H128472"/>
      <c r="I128472"/>
      <c r="J128472"/>
      <c r="K128472"/>
      <c r="L128472"/>
      <c r="M128472"/>
      <c r="N128472"/>
      <c r="O128472"/>
      <c r="P128472"/>
    </row>
    <row r="128473" spans="5:16" x14ac:dyDescent="0.2">
      <c r="E128473"/>
      <c r="F128473"/>
      <c r="G128473"/>
      <c r="H128473"/>
      <c r="I128473"/>
      <c r="J128473"/>
      <c r="K128473"/>
      <c r="L128473"/>
      <c r="M128473"/>
      <c r="N128473"/>
      <c r="O128473"/>
      <c r="P128473"/>
    </row>
    <row r="128474" spans="5:16" x14ac:dyDescent="0.2">
      <c r="E128474"/>
      <c r="F128474"/>
      <c r="G128474"/>
      <c r="H128474"/>
      <c r="I128474"/>
      <c r="J128474"/>
      <c r="K128474"/>
      <c r="L128474"/>
      <c r="M128474"/>
      <c r="N128474"/>
      <c r="O128474"/>
      <c r="P128474"/>
    </row>
    <row r="128475" spans="5:16" x14ac:dyDescent="0.2">
      <c r="E128475"/>
      <c r="F128475"/>
      <c r="G128475"/>
      <c r="H128475"/>
      <c r="I128475"/>
      <c r="J128475"/>
      <c r="K128475"/>
      <c r="L128475"/>
      <c r="M128475"/>
      <c r="N128475"/>
      <c r="O128475"/>
      <c r="P128475"/>
    </row>
    <row r="128476" spans="5:16" x14ac:dyDescent="0.2">
      <c r="E128476"/>
      <c r="F128476"/>
      <c r="G128476"/>
      <c r="H128476"/>
      <c r="I128476"/>
      <c r="J128476"/>
      <c r="K128476"/>
      <c r="L128476"/>
      <c r="M128476"/>
      <c r="N128476"/>
      <c r="O128476"/>
      <c r="P128476"/>
    </row>
    <row r="128477" spans="5:16" x14ac:dyDescent="0.2">
      <c r="E128477"/>
      <c r="F128477"/>
      <c r="G128477"/>
      <c r="H128477"/>
      <c r="I128477"/>
      <c r="J128477"/>
      <c r="K128477"/>
      <c r="L128477"/>
      <c r="M128477"/>
      <c r="N128477"/>
      <c r="O128477"/>
      <c r="P128477"/>
    </row>
    <row r="128478" spans="5:16" x14ac:dyDescent="0.2">
      <c r="E128478"/>
      <c r="F128478"/>
      <c r="G128478"/>
      <c r="H128478"/>
      <c r="I128478"/>
      <c r="J128478"/>
      <c r="K128478"/>
      <c r="L128478"/>
      <c r="M128478"/>
      <c r="N128478"/>
      <c r="O128478"/>
      <c r="P128478"/>
    </row>
    <row r="128479" spans="5:16" x14ac:dyDescent="0.2">
      <c r="E128479"/>
      <c r="F128479"/>
      <c r="G128479"/>
      <c r="H128479"/>
      <c r="I128479"/>
      <c r="J128479"/>
      <c r="K128479"/>
      <c r="L128479"/>
      <c r="M128479"/>
      <c r="N128479"/>
      <c r="O128479"/>
      <c r="P128479"/>
    </row>
    <row r="128480" spans="5:16" x14ac:dyDescent="0.2">
      <c r="E128480"/>
      <c r="F128480"/>
      <c r="G128480"/>
      <c r="H128480"/>
      <c r="I128480"/>
      <c r="J128480"/>
      <c r="K128480"/>
      <c r="L128480"/>
      <c r="M128480"/>
      <c r="N128480"/>
      <c r="O128480"/>
      <c r="P128480"/>
    </row>
    <row r="128481" spans="5:16" x14ac:dyDescent="0.2">
      <c r="E128481"/>
      <c r="F128481"/>
      <c r="G128481"/>
      <c r="H128481"/>
      <c r="I128481"/>
      <c r="J128481"/>
      <c r="K128481"/>
      <c r="L128481"/>
      <c r="M128481"/>
      <c r="N128481"/>
      <c r="O128481"/>
      <c r="P128481"/>
    </row>
    <row r="128482" spans="5:16" x14ac:dyDescent="0.2">
      <c r="E128482"/>
      <c r="F128482"/>
      <c r="G128482"/>
      <c r="H128482"/>
      <c r="I128482"/>
      <c r="J128482"/>
      <c r="K128482"/>
      <c r="L128482"/>
      <c r="M128482"/>
      <c r="N128482"/>
      <c r="O128482"/>
      <c r="P128482"/>
    </row>
    <row r="128483" spans="5:16" x14ac:dyDescent="0.2">
      <c r="E128483"/>
      <c r="F128483"/>
      <c r="G128483"/>
      <c r="H128483"/>
      <c r="I128483"/>
      <c r="J128483"/>
      <c r="K128483"/>
      <c r="L128483"/>
      <c r="M128483"/>
      <c r="N128483"/>
      <c r="O128483"/>
      <c r="P128483"/>
    </row>
    <row r="128484" spans="5:16" x14ac:dyDescent="0.2">
      <c r="E128484"/>
      <c r="F128484"/>
      <c r="G128484"/>
      <c r="H128484"/>
      <c r="I128484"/>
      <c r="J128484"/>
      <c r="K128484"/>
      <c r="L128484"/>
      <c r="M128484"/>
      <c r="N128484"/>
      <c r="O128484"/>
      <c r="P128484"/>
    </row>
    <row r="128485" spans="5:16" x14ac:dyDescent="0.2">
      <c r="E128485"/>
      <c r="F128485"/>
      <c r="G128485"/>
      <c r="H128485"/>
      <c r="I128485"/>
      <c r="J128485"/>
      <c r="K128485"/>
      <c r="L128485"/>
      <c r="M128485"/>
      <c r="N128485"/>
      <c r="O128485"/>
      <c r="P128485"/>
    </row>
    <row r="128486" spans="5:16" x14ac:dyDescent="0.2">
      <c r="E128486"/>
      <c r="F128486"/>
      <c r="G128486"/>
      <c r="H128486"/>
      <c r="I128486"/>
      <c r="J128486"/>
      <c r="K128486"/>
      <c r="L128486"/>
      <c r="M128486"/>
      <c r="N128486"/>
      <c r="O128486"/>
      <c r="P128486"/>
    </row>
    <row r="128487" spans="5:16" x14ac:dyDescent="0.2">
      <c r="E128487"/>
      <c r="F128487"/>
      <c r="G128487"/>
      <c r="H128487"/>
      <c r="I128487"/>
      <c r="J128487"/>
      <c r="K128487"/>
      <c r="L128487"/>
      <c r="M128487"/>
      <c r="N128487"/>
      <c r="O128487"/>
      <c r="P128487"/>
    </row>
    <row r="128488" spans="5:16" x14ac:dyDescent="0.2">
      <c r="E128488"/>
      <c r="F128488"/>
      <c r="G128488"/>
      <c r="H128488"/>
      <c r="I128488"/>
      <c r="J128488"/>
      <c r="K128488"/>
      <c r="L128488"/>
      <c r="M128488"/>
      <c r="N128488"/>
      <c r="O128488"/>
      <c r="P128488"/>
    </row>
    <row r="128489" spans="5:16" x14ac:dyDescent="0.2">
      <c r="E128489"/>
      <c r="F128489"/>
      <c r="G128489"/>
      <c r="H128489"/>
      <c r="I128489"/>
      <c r="J128489"/>
      <c r="K128489"/>
      <c r="L128489"/>
      <c r="M128489"/>
      <c r="N128489"/>
      <c r="O128489"/>
      <c r="P128489"/>
    </row>
    <row r="128490" spans="5:16" x14ac:dyDescent="0.2">
      <c r="E128490"/>
      <c r="F128490"/>
      <c r="G128490"/>
      <c r="H128490"/>
      <c r="I128490"/>
      <c r="J128490"/>
      <c r="K128490"/>
      <c r="L128490"/>
      <c r="M128490"/>
      <c r="N128490"/>
      <c r="O128490"/>
      <c r="P128490"/>
    </row>
    <row r="128491" spans="5:16" x14ac:dyDescent="0.2">
      <c r="E128491"/>
      <c r="F128491"/>
      <c r="G128491"/>
      <c r="H128491"/>
      <c r="I128491"/>
      <c r="J128491"/>
      <c r="K128491"/>
      <c r="L128491"/>
      <c r="M128491"/>
      <c r="N128491"/>
      <c r="O128491"/>
      <c r="P128491"/>
    </row>
    <row r="128492" spans="5:16" x14ac:dyDescent="0.2">
      <c r="E128492"/>
      <c r="F128492"/>
      <c r="G128492"/>
      <c r="H128492"/>
      <c r="I128492"/>
      <c r="J128492"/>
      <c r="K128492"/>
      <c r="L128492"/>
      <c r="M128492"/>
      <c r="N128492"/>
      <c r="O128492"/>
      <c r="P128492"/>
    </row>
    <row r="128493" spans="5:16" x14ac:dyDescent="0.2">
      <c r="E128493"/>
      <c r="F128493"/>
      <c r="G128493"/>
      <c r="H128493"/>
      <c r="I128493"/>
      <c r="J128493"/>
      <c r="K128493"/>
      <c r="L128493"/>
      <c r="M128493"/>
      <c r="N128493"/>
      <c r="O128493"/>
      <c r="P128493"/>
    </row>
    <row r="128494" spans="5:16" x14ac:dyDescent="0.2">
      <c r="E128494"/>
      <c r="F128494"/>
      <c r="G128494"/>
      <c r="H128494"/>
      <c r="I128494"/>
      <c r="J128494"/>
      <c r="K128494"/>
      <c r="L128494"/>
      <c r="M128494"/>
      <c r="N128494"/>
      <c r="O128494"/>
      <c r="P128494"/>
    </row>
    <row r="128495" spans="5:16" x14ac:dyDescent="0.2">
      <c r="E128495"/>
      <c r="F128495"/>
      <c r="G128495"/>
      <c r="H128495"/>
      <c r="I128495"/>
      <c r="J128495"/>
      <c r="K128495"/>
      <c r="L128495"/>
      <c r="M128495"/>
      <c r="N128495"/>
      <c r="O128495"/>
      <c r="P128495"/>
    </row>
    <row r="128496" spans="5:16" x14ac:dyDescent="0.2">
      <c r="E128496"/>
      <c r="F128496"/>
      <c r="G128496"/>
      <c r="H128496"/>
      <c r="I128496"/>
      <c r="J128496"/>
      <c r="K128496"/>
      <c r="L128496"/>
      <c r="M128496"/>
      <c r="N128496"/>
      <c r="O128496"/>
      <c r="P128496"/>
    </row>
    <row r="128497" spans="5:16" x14ac:dyDescent="0.2">
      <c r="E128497"/>
      <c r="F128497"/>
      <c r="G128497"/>
      <c r="H128497"/>
      <c r="I128497"/>
      <c r="J128497"/>
      <c r="K128497"/>
      <c r="L128497"/>
      <c r="M128497"/>
      <c r="N128497"/>
      <c r="O128497"/>
      <c r="P128497"/>
    </row>
    <row r="128498" spans="5:16" x14ac:dyDescent="0.2">
      <c r="E128498"/>
      <c r="F128498"/>
      <c r="G128498"/>
      <c r="H128498"/>
      <c r="I128498"/>
      <c r="J128498"/>
      <c r="K128498"/>
      <c r="L128498"/>
      <c r="M128498"/>
      <c r="N128498"/>
      <c r="O128498"/>
      <c r="P128498"/>
    </row>
    <row r="128499" spans="5:16" x14ac:dyDescent="0.2">
      <c r="E128499"/>
      <c r="F128499"/>
      <c r="G128499"/>
      <c r="H128499"/>
      <c r="I128499"/>
      <c r="J128499"/>
      <c r="K128499"/>
      <c r="L128499"/>
      <c r="M128499"/>
      <c r="N128499"/>
      <c r="O128499"/>
      <c r="P128499"/>
    </row>
    <row r="128500" spans="5:16" x14ac:dyDescent="0.2">
      <c r="E128500"/>
      <c r="F128500"/>
      <c r="G128500"/>
      <c r="H128500"/>
      <c r="I128500"/>
      <c r="J128500"/>
      <c r="K128500"/>
      <c r="L128500"/>
      <c r="M128500"/>
      <c r="N128500"/>
      <c r="O128500"/>
      <c r="P128500"/>
    </row>
    <row r="128501" spans="5:16" x14ac:dyDescent="0.2">
      <c r="E128501"/>
      <c r="F128501"/>
      <c r="G128501"/>
      <c r="H128501"/>
      <c r="I128501"/>
      <c r="J128501"/>
      <c r="K128501"/>
      <c r="L128501"/>
      <c r="M128501"/>
      <c r="N128501"/>
      <c r="O128501"/>
      <c r="P128501"/>
    </row>
    <row r="128502" spans="5:16" x14ac:dyDescent="0.2">
      <c r="E128502"/>
      <c r="F128502"/>
      <c r="G128502"/>
      <c r="H128502"/>
      <c r="I128502"/>
      <c r="J128502"/>
      <c r="K128502"/>
      <c r="L128502"/>
      <c r="M128502"/>
      <c r="N128502"/>
      <c r="O128502"/>
      <c r="P128502"/>
    </row>
    <row r="128503" spans="5:16" x14ac:dyDescent="0.2">
      <c r="E128503"/>
      <c r="F128503"/>
      <c r="G128503"/>
      <c r="H128503"/>
      <c r="I128503"/>
      <c r="J128503"/>
      <c r="K128503"/>
      <c r="L128503"/>
      <c r="M128503"/>
      <c r="N128503"/>
      <c r="O128503"/>
      <c r="P128503"/>
    </row>
    <row r="128504" spans="5:16" x14ac:dyDescent="0.2">
      <c r="E128504"/>
      <c r="F128504"/>
      <c r="G128504"/>
      <c r="H128504"/>
      <c r="I128504"/>
      <c r="J128504"/>
      <c r="K128504"/>
      <c r="L128504"/>
      <c r="M128504"/>
      <c r="N128504"/>
      <c r="O128504"/>
      <c r="P128504"/>
    </row>
    <row r="128505" spans="5:16" x14ac:dyDescent="0.2">
      <c r="E128505"/>
      <c r="F128505"/>
      <c r="G128505"/>
      <c r="H128505"/>
      <c r="I128505"/>
      <c r="J128505"/>
      <c r="K128505"/>
      <c r="L128505"/>
      <c r="M128505"/>
      <c r="N128505"/>
      <c r="O128505"/>
      <c r="P128505"/>
    </row>
    <row r="128506" spans="5:16" x14ac:dyDescent="0.2">
      <c r="E128506"/>
      <c r="F128506"/>
      <c r="G128506"/>
      <c r="H128506"/>
      <c r="I128506"/>
      <c r="J128506"/>
      <c r="K128506"/>
      <c r="L128506"/>
      <c r="M128506"/>
      <c r="N128506"/>
      <c r="O128506"/>
      <c r="P128506"/>
    </row>
    <row r="128507" spans="5:16" x14ac:dyDescent="0.2">
      <c r="E128507"/>
      <c r="F128507"/>
      <c r="G128507"/>
      <c r="H128507"/>
      <c r="I128507"/>
      <c r="J128507"/>
      <c r="K128507"/>
      <c r="L128507"/>
      <c r="M128507"/>
      <c r="N128507"/>
      <c r="O128507"/>
      <c r="P128507"/>
    </row>
    <row r="128508" spans="5:16" x14ac:dyDescent="0.2">
      <c r="E128508"/>
      <c r="F128508"/>
      <c r="G128508"/>
      <c r="H128508"/>
      <c r="I128508"/>
      <c r="J128508"/>
      <c r="K128508"/>
      <c r="L128508"/>
      <c r="M128508"/>
      <c r="N128508"/>
      <c r="O128508"/>
      <c r="P128508"/>
    </row>
    <row r="128509" spans="5:16" x14ac:dyDescent="0.2">
      <c r="E128509"/>
      <c r="F128509"/>
      <c r="G128509"/>
      <c r="H128509"/>
      <c r="I128509"/>
      <c r="J128509"/>
      <c r="K128509"/>
      <c r="L128509"/>
      <c r="M128509"/>
      <c r="N128509"/>
      <c r="O128509"/>
      <c r="P128509"/>
    </row>
    <row r="128510" spans="5:16" x14ac:dyDescent="0.2">
      <c r="E128510"/>
      <c r="F128510"/>
      <c r="G128510"/>
      <c r="H128510"/>
      <c r="I128510"/>
      <c r="J128510"/>
      <c r="K128510"/>
      <c r="L128510"/>
      <c r="M128510"/>
      <c r="N128510"/>
      <c r="O128510"/>
      <c r="P128510"/>
    </row>
    <row r="128511" spans="5:16" x14ac:dyDescent="0.2">
      <c r="E128511"/>
      <c r="F128511"/>
      <c r="G128511"/>
      <c r="H128511"/>
      <c r="I128511"/>
      <c r="J128511"/>
      <c r="K128511"/>
      <c r="L128511"/>
      <c r="M128511"/>
      <c r="N128511"/>
      <c r="O128511"/>
      <c r="P128511"/>
    </row>
    <row r="128512" spans="5:16" x14ac:dyDescent="0.2">
      <c r="E128512"/>
      <c r="F128512"/>
      <c r="G128512"/>
      <c r="H128512"/>
      <c r="I128512"/>
      <c r="J128512"/>
      <c r="K128512"/>
      <c r="L128512"/>
      <c r="M128512"/>
      <c r="N128512"/>
      <c r="O128512"/>
      <c r="P128512"/>
    </row>
    <row r="128513" spans="5:16" x14ac:dyDescent="0.2">
      <c r="E128513"/>
      <c r="F128513"/>
      <c r="G128513"/>
      <c r="H128513"/>
      <c r="I128513"/>
      <c r="J128513"/>
      <c r="K128513"/>
      <c r="L128513"/>
      <c r="M128513"/>
      <c r="N128513"/>
      <c r="O128513"/>
      <c r="P128513"/>
    </row>
    <row r="128514" spans="5:16" x14ac:dyDescent="0.2">
      <c r="E128514"/>
      <c r="F128514"/>
      <c r="G128514"/>
      <c r="H128514"/>
      <c r="I128514"/>
      <c r="J128514"/>
      <c r="K128514"/>
      <c r="L128514"/>
      <c r="M128514"/>
      <c r="N128514"/>
      <c r="O128514"/>
      <c r="P128514"/>
    </row>
    <row r="128515" spans="5:16" x14ac:dyDescent="0.2">
      <c r="E128515"/>
      <c r="F128515"/>
      <c r="G128515"/>
      <c r="H128515"/>
      <c r="I128515"/>
      <c r="J128515"/>
      <c r="K128515"/>
      <c r="L128515"/>
      <c r="M128515"/>
      <c r="N128515"/>
      <c r="O128515"/>
      <c r="P128515"/>
    </row>
    <row r="128516" spans="5:16" x14ac:dyDescent="0.2">
      <c r="E128516"/>
      <c r="F128516"/>
      <c r="G128516"/>
      <c r="H128516"/>
      <c r="I128516"/>
      <c r="J128516"/>
      <c r="K128516"/>
      <c r="L128516"/>
      <c r="M128516"/>
      <c r="N128516"/>
      <c r="O128516"/>
      <c r="P128516"/>
    </row>
    <row r="128517" spans="5:16" x14ac:dyDescent="0.2">
      <c r="E128517"/>
      <c r="F128517"/>
      <c r="G128517"/>
      <c r="H128517"/>
      <c r="I128517"/>
      <c r="J128517"/>
      <c r="K128517"/>
      <c r="L128517"/>
      <c r="M128517"/>
      <c r="N128517"/>
      <c r="O128517"/>
      <c r="P128517"/>
    </row>
    <row r="128518" spans="5:16" x14ac:dyDescent="0.2">
      <c r="E128518"/>
      <c r="F128518"/>
      <c r="G128518"/>
      <c r="H128518"/>
      <c r="I128518"/>
      <c r="J128518"/>
      <c r="K128518"/>
      <c r="L128518"/>
      <c r="M128518"/>
      <c r="N128518"/>
      <c r="O128518"/>
      <c r="P128518"/>
    </row>
    <row r="128519" spans="5:16" x14ac:dyDescent="0.2">
      <c r="E128519"/>
      <c r="F128519"/>
      <c r="G128519"/>
      <c r="H128519"/>
      <c r="I128519"/>
      <c r="J128519"/>
      <c r="K128519"/>
      <c r="L128519"/>
      <c r="M128519"/>
      <c r="N128519"/>
      <c r="O128519"/>
      <c r="P128519"/>
    </row>
    <row r="128520" spans="5:16" x14ac:dyDescent="0.2">
      <c r="E128520"/>
      <c r="F128520"/>
      <c r="G128520"/>
      <c r="H128520"/>
      <c r="I128520"/>
      <c r="J128520"/>
      <c r="K128520"/>
      <c r="L128520"/>
      <c r="M128520"/>
      <c r="N128520"/>
      <c r="O128520"/>
      <c r="P128520"/>
    </row>
    <row r="128521" spans="5:16" x14ac:dyDescent="0.2">
      <c r="E128521"/>
      <c r="F128521"/>
      <c r="G128521"/>
      <c r="H128521"/>
      <c r="I128521"/>
      <c r="J128521"/>
      <c r="K128521"/>
      <c r="L128521"/>
      <c r="M128521"/>
      <c r="N128521"/>
      <c r="O128521"/>
      <c r="P128521"/>
    </row>
    <row r="128522" spans="5:16" x14ac:dyDescent="0.2">
      <c r="E128522"/>
      <c r="F128522"/>
      <c r="G128522"/>
      <c r="H128522"/>
      <c r="I128522"/>
      <c r="J128522"/>
      <c r="K128522"/>
      <c r="L128522"/>
      <c r="M128522"/>
      <c r="N128522"/>
      <c r="O128522"/>
      <c r="P128522"/>
    </row>
    <row r="128523" spans="5:16" x14ac:dyDescent="0.2">
      <c r="E128523"/>
      <c r="F128523"/>
      <c r="G128523"/>
      <c r="H128523"/>
      <c r="I128523"/>
      <c r="J128523"/>
      <c r="K128523"/>
      <c r="L128523"/>
      <c r="M128523"/>
      <c r="N128523"/>
      <c r="O128523"/>
      <c r="P128523"/>
    </row>
    <row r="128524" spans="5:16" x14ac:dyDescent="0.2">
      <c r="E128524"/>
      <c r="F128524"/>
      <c r="G128524"/>
      <c r="H128524"/>
      <c r="I128524"/>
      <c r="J128524"/>
      <c r="K128524"/>
      <c r="L128524"/>
      <c r="M128524"/>
      <c r="N128524"/>
      <c r="O128524"/>
      <c r="P128524"/>
    </row>
    <row r="128525" spans="5:16" x14ac:dyDescent="0.2">
      <c r="E128525"/>
      <c r="F128525"/>
      <c r="G128525"/>
      <c r="H128525"/>
      <c r="I128525"/>
      <c r="J128525"/>
      <c r="K128525"/>
      <c r="L128525"/>
      <c r="M128525"/>
      <c r="N128525"/>
      <c r="O128525"/>
      <c r="P128525"/>
    </row>
    <row r="128526" spans="5:16" x14ac:dyDescent="0.2">
      <c r="E128526"/>
      <c r="F128526"/>
      <c r="G128526"/>
      <c r="H128526"/>
      <c r="I128526"/>
      <c r="J128526"/>
      <c r="K128526"/>
      <c r="L128526"/>
      <c r="M128526"/>
      <c r="N128526"/>
      <c r="O128526"/>
      <c r="P128526"/>
    </row>
    <row r="128527" spans="5:16" x14ac:dyDescent="0.2">
      <c r="E128527"/>
      <c r="F128527"/>
      <c r="G128527"/>
      <c r="H128527"/>
      <c r="I128527"/>
      <c r="J128527"/>
      <c r="K128527"/>
      <c r="L128527"/>
      <c r="M128527"/>
      <c r="N128527"/>
      <c r="O128527"/>
      <c r="P128527"/>
    </row>
    <row r="128528" spans="5:16" x14ac:dyDescent="0.2">
      <c r="E128528"/>
      <c r="F128528"/>
      <c r="G128528"/>
      <c r="H128528"/>
      <c r="I128528"/>
      <c r="J128528"/>
      <c r="K128528"/>
      <c r="L128528"/>
      <c r="M128528"/>
      <c r="N128528"/>
      <c r="O128528"/>
      <c r="P128528"/>
    </row>
    <row r="128529" spans="5:16" x14ac:dyDescent="0.2">
      <c r="E128529"/>
      <c r="F128529"/>
      <c r="G128529"/>
      <c r="H128529"/>
      <c r="I128529"/>
      <c r="J128529"/>
      <c r="K128529"/>
      <c r="L128529"/>
      <c r="M128529"/>
      <c r="N128529"/>
      <c r="O128529"/>
      <c r="P128529"/>
    </row>
    <row r="128530" spans="5:16" x14ac:dyDescent="0.2">
      <c r="E128530"/>
      <c r="F128530"/>
      <c r="G128530"/>
      <c r="H128530"/>
      <c r="I128530"/>
      <c r="J128530"/>
      <c r="K128530"/>
      <c r="L128530"/>
      <c r="M128530"/>
      <c r="N128530"/>
      <c r="O128530"/>
      <c r="P128530"/>
    </row>
    <row r="128531" spans="5:16" x14ac:dyDescent="0.2">
      <c r="E128531"/>
      <c r="F128531"/>
      <c r="G128531"/>
      <c r="H128531"/>
      <c r="I128531"/>
      <c r="J128531"/>
      <c r="K128531"/>
      <c r="L128531"/>
      <c r="M128531"/>
      <c r="N128531"/>
      <c r="O128531"/>
      <c r="P128531"/>
    </row>
    <row r="128532" spans="5:16" x14ac:dyDescent="0.2">
      <c r="E128532"/>
      <c r="F128532"/>
      <c r="G128532"/>
      <c r="H128532"/>
      <c r="I128532"/>
      <c r="J128532"/>
      <c r="K128532"/>
      <c r="L128532"/>
      <c r="M128532"/>
      <c r="N128532"/>
      <c r="O128532"/>
      <c r="P128532"/>
    </row>
    <row r="128533" spans="5:16" x14ac:dyDescent="0.2">
      <c r="E128533"/>
      <c r="F128533"/>
      <c r="G128533"/>
      <c r="H128533"/>
      <c r="I128533"/>
      <c r="J128533"/>
      <c r="K128533"/>
      <c r="L128533"/>
      <c r="M128533"/>
      <c r="N128533"/>
      <c r="O128533"/>
      <c r="P128533"/>
    </row>
    <row r="128534" spans="5:16" x14ac:dyDescent="0.2">
      <c r="E128534"/>
      <c r="F128534"/>
      <c r="G128534"/>
      <c r="H128534"/>
      <c r="I128534"/>
      <c r="J128534"/>
      <c r="K128534"/>
      <c r="L128534"/>
      <c r="M128534"/>
      <c r="N128534"/>
      <c r="O128534"/>
      <c r="P128534"/>
    </row>
    <row r="128535" spans="5:16" x14ac:dyDescent="0.2">
      <c r="E128535"/>
      <c r="F128535"/>
      <c r="G128535"/>
      <c r="H128535"/>
      <c r="I128535"/>
      <c r="J128535"/>
      <c r="K128535"/>
      <c r="L128535"/>
      <c r="M128535"/>
      <c r="N128535"/>
      <c r="O128535"/>
      <c r="P128535"/>
    </row>
    <row r="128536" spans="5:16" x14ac:dyDescent="0.2">
      <c r="E128536"/>
      <c r="F128536"/>
      <c r="G128536"/>
      <c r="H128536"/>
      <c r="I128536"/>
      <c r="J128536"/>
      <c r="K128536"/>
      <c r="L128536"/>
      <c r="M128536"/>
      <c r="N128536"/>
      <c r="O128536"/>
      <c r="P128536"/>
    </row>
    <row r="128537" spans="5:16" x14ac:dyDescent="0.2">
      <c r="E128537"/>
      <c r="F128537"/>
      <c r="G128537"/>
      <c r="H128537"/>
      <c r="I128537"/>
      <c r="J128537"/>
      <c r="K128537"/>
      <c r="L128537"/>
      <c r="M128537"/>
      <c r="N128537"/>
      <c r="O128537"/>
      <c r="P128537"/>
    </row>
    <row r="128538" spans="5:16" x14ac:dyDescent="0.2">
      <c r="E128538"/>
      <c r="F128538"/>
      <c r="G128538"/>
      <c r="H128538"/>
      <c r="I128538"/>
      <c r="J128538"/>
      <c r="K128538"/>
      <c r="L128538"/>
      <c r="M128538"/>
      <c r="N128538"/>
      <c r="O128538"/>
      <c r="P128538"/>
    </row>
    <row r="128539" spans="5:16" x14ac:dyDescent="0.2">
      <c r="E128539"/>
      <c r="F128539"/>
      <c r="G128539"/>
      <c r="H128539"/>
      <c r="I128539"/>
      <c r="J128539"/>
      <c r="K128539"/>
      <c r="L128539"/>
      <c r="M128539"/>
      <c r="N128539"/>
      <c r="O128539"/>
      <c r="P128539"/>
    </row>
    <row r="128540" spans="5:16" x14ac:dyDescent="0.2">
      <c r="E128540"/>
      <c r="F128540"/>
      <c r="G128540"/>
      <c r="H128540"/>
      <c r="I128540"/>
      <c r="J128540"/>
      <c r="K128540"/>
      <c r="L128540"/>
      <c r="M128540"/>
      <c r="N128540"/>
      <c r="O128540"/>
      <c r="P128540"/>
    </row>
    <row r="128541" spans="5:16" x14ac:dyDescent="0.2">
      <c r="E128541"/>
      <c r="F128541"/>
      <c r="G128541"/>
      <c r="H128541"/>
      <c r="I128541"/>
      <c r="J128541"/>
      <c r="K128541"/>
      <c r="L128541"/>
      <c r="M128541"/>
      <c r="N128541"/>
      <c r="O128541"/>
      <c r="P128541"/>
    </row>
    <row r="128542" spans="5:16" x14ac:dyDescent="0.2">
      <c r="E128542"/>
      <c r="F128542"/>
      <c r="G128542"/>
      <c r="H128542"/>
      <c r="I128542"/>
      <c r="J128542"/>
      <c r="K128542"/>
      <c r="L128542"/>
      <c r="M128542"/>
      <c r="N128542"/>
      <c r="O128542"/>
      <c r="P128542"/>
    </row>
    <row r="128543" spans="5:16" x14ac:dyDescent="0.2">
      <c r="E128543"/>
      <c r="F128543"/>
      <c r="G128543"/>
      <c r="H128543"/>
      <c r="I128543"/>
      <c r="J128543"/>
      <c r="K128543"/>
      <c r="L128543"/>
      <c r="M128543"/>
      <c r="N128543"/>
      <c r="O128543"/>
      <c r="P128543"/>
    </row>
    <row r="128544" spans="5:16" x14ac:dyDescent="0.2">
      <c r="E128544"/>
      <c r="F128544"/>
      <c r="G128544"/>
      <c r="H128544"/>
      <c r="I128544"/>
      <c r="J128544"/>
      <c r="K128544"/>
      <c r="L128544"/>
      <c r="M128544"/>
      <c r="N128544"/>
      <c r="O128544"/>
      <c r="P128544"/>
    </row>
    <row r="128545" spans="5:16" x14ac:dyDescent="0.2">
      <c r="E128545"/>
      <c r="F128545"/>
      <c r="G128545"/>
      <c r="H128545"/>
      <c r="I128545"/>
      <c r="J128545"/>
      <c r="K128545"/>
      <c r="L128545"/>
      <c r="M128545"/>
      <c r="N128545"/>
      <c r="O128545"/>
      <c r="P128545"/>
    </row>
    <row r="128546" spans="5:16" x14ac:dyDescent="0.2">
      <c r="E128546"/>
      <c r="F128546"/>
      <c r="G128546"/>
      <c r="H128546"/>
      <c r="I128546"/>
      <c r="J128546"/>
      <c r="K128546"/>
      <c r="L128546"/>
      <c r="M128546"/>
      <c r="N128546"/>
      <c r="O128546"/>
      <c r="P128546"/>
    </row>
    <row r="128547" spans="5:16" x14ac:dyDescent="0.2">
      <c r="E128547"/>
      <c r="F128547"/>
      <c r="G128547"/>
      <c r="H128547"/>
      <c r="I128547"/>
      <c r="J128547"/>
      <c r="K128547"/>
      <c r="L128547"/>
      <c r="M128547"/>
      <c r="N128547"/>
      <c r="O128547"/>
      <c r="P128547"/>
    </row>
    <row r="128548" spans="5:16" x14ac:dyDescent="0.2">
      <c r="E128548"/>
      <c r="F128548"/>
      <c r="G128548"/>
      <c r="H128548"/>
      <c r="I128548"/>
      <c r="J128548"/>
      <c r="K128548"/>
      <c r="L128548"/>
      <c r="M128548"/>
      <c r="N128548"/>
      <c r="O128548"/>
      <c r="P128548"/>
    </row>
    <row r="128549" spans="5:16" x14ac:dyDescent="0.2">
      <c r="E128549"/>
      <c r="F128549"/>
      <c r="G128549"/>
      <c r="H128549"/>
      <c r="I128549"/>
      <c r="J128549"/>
      <c r="K128549"/>
      <c r="L128549"/>
      <c r="M128549"/>
      <c r="N128549"/>
      <c r="O128549"/>
      <c r="P128549"/>
    </row>
    <row r="128550" spans="5:16" x14ac:dyDescent="0.2">
      <c r="E128550"/>
      <c r="F128550"/>
      <c r="G128550"/>
      <c r="H128550"/>
      <c r="I128550"/>
      <c r="J128550"/>
      <c r="K128550"/>
      <c r="L128550"/>
      <c r="M128550"/>
      <c r="N128550"/>
      <c r="O128550"/>
      <c r="P128550"/>
    </row>
    <row r="128551" spans="5:16" x14ac:dyDescent="0.2">
      <c r="E128551"/>
      <c r="F128551"/>
      <c r="G128551"/>
      <c r="H128551"/>
      <c r="I128551"/>
      <c r="J128551"/>
      <c r="K128551"/>
      <c r="L128551"/>
      <c r="M128551"/>
      <c r="N128551"/>
      <c r="O128551"/>
      <c r="P128551"/>
    </row>
    <row r="128552" spans="5:16" x14ac:dyDescent="0.2">
      <c r="E128552"/>
      <c r="F128552"/>
      <c r="G128552"/>
      <c r="H128552"/>
      <c r="I128552"/>
      <c r="J128552"/>
      <c r="K128552"/>
      <c r="L128552"/>
      <c r="M128552"/>
      <c r="N128552"/>
      <c r="O128552"/>
      <c r="P128552"/>
    </row>
    <row r="128553" spans="5:16" x14ac:dyDescent="0.2">
      <c r="E128553"/>
      <c r="F128553"/>
      <c r="G128553"/>
      <c r="H128553"/>
      <c r="I128553"/>
      <c r="J128553"/>
      <c r="K128553"/>
      <c r="L128553"/>
      <c r="M128553"/>
      <c r="N128553"/>
      <c r="O128553"/>
      <c r="P128553"/>
    </row>
    <row r="128554" spans="5:16" x14ac:dyDescent="0.2">
      <c r="E128554"/>
      <c r="F128554"/>
      <c r="G128554"/>
      <c r="H128554"/>
      <c r="I128554"/>
      <c r="J128554"/>
      <c r="K128554"/>
      <c r="L128554"/>
      <c r="M128554"/>
      <c r="N128554"/>
      <c r="O128554"/>
      <c r="P128554"/>
    </row>
    <row r="128555" spans="5:16" x14ac:dyDescent="0.2">
      <c r="E128555"/>
      <c r="F128555"/>
      <c r="G128555"/>
      <c r="H128555"/>
      <c r="I128555"/>
      <c r="J128555"/>
      <c r="K128555"/>
      <c r="L128555"/>
      <c r="M128555"/>
      <c r="N128555"/>
      <c r="O128555"/>
      <c r="P128555"/>
    </row>
    <row r="128556" spans="5:16" x14ac:dyDescent="0.2">
      <c r="E128556"/>
      <c r="F128556"/>
      <c r="G128556"/>
      <c r="H128556"/>
      <c r="I128556"/>
      <c r="J128556"/>
      <c r="K128556"/>
      <c r="L128556"/>
      <c r="M128556"/>
      <c r="N128556"/>
      <c r="O128556"/>
      <c r="P128556"/>
    </row>
    <row r="128557" spans="5:16" x14ac:dyDescent="0.2">
      <c r="E128557"/>
      <c r="F128557"/>
      <c r="G128557"/>
      <c r="H128557"/>
      <c r="I128557"/>
      <c r="J128557"/>
      <c r="K128557"/>
      <c r="L128557"/>
      <c r="M128557"/>
      <c r="N128557"/>
      <c r="O128557"/>
      <c r="P128557"/>
    </row>
    <row r="128558" spans="5:16" x14ac:dyDescent="0.2">
      <c r="E128558"/>
      <c r="F128558"/>
      <c r="G128558"/>
      <c r="H128558"/>
      <c r="I128558"/>
      <c r="J128558"/>
      <c r="K128558"/>
      <c r="L128558"/>
      <c r="M128558"/>
      <c r="N128558"/>
      <c r="O128558"/>
      <c r="P128558"/>
    </row>
    <row r="128559" spans="5:16" x14ac:dyDescent="0.2">
      <c r="E128559"/>
      <c r="F128559"/>
      <c r="G128559"/>
      <c r="H128559"/>
      <c r="I128559"/>
      <c r="J128559"/>
      <c r="K128559"/>
      <c r="L128559"/>
      <c r="M128559"/>
      <c r="N128559"/>
      <c r="O128559"/>
      <c r="P128559"/>
    </row>
    <row r="128560" spans="5:16" x14ac:dyDescent="0.2">
      <c r="E128560"/>
      <c r="F128560"/>
      <c r="G128560"/>
      <c r="H128560"/>
      <c r="I128560"/>
      <c r="J128560"/>
      <c r="K128560"/>
      <c r="L128560"/>
      <c r="M128560"/>
      <c r="N128560"/>
      <c r="O128560"/>
      <c r="P128560"/>
    </row>
    <row r="128561" spans="5:16" x14ac:dyDescent="0.2">
      <c r="E128561"/>
      <c r="F128561"/>
      <c r="G128561"/>
      <c r="H128561"/>
      <c r="I128561"/>
      <c r="J128561"/>
      <c r="K128561"/>
      <c r="L128561"/>
      <c r="M128561"/>
      <c r="N128561"/>
      <c r="O128561"/>
      <c r="P128561"/>
    </row>
    <row r="128562" spans="5:16" x14ac:dyDescent="0.2">
      <c r="E128562"/>
      <c r="F128562"/>
      <c r="G128562"/>
      <c r="H128562"/>
      <c r="I128562"/>
      <c r="J128562"/>
      <c r="K128562"/>
      <c r="L128562"/>
      <c r="M128562"/>
      <c r="N128562"/>
      <c r="O128562"/>
      <c r="P128562"/>
    </row>
    <row r="128563" spans="5:16" x14ac:dyDescent="0.2">
      <c r="E128563"/>
      <c r="F128563"/>
      <c r="G128563"/>
      <c r="H128563"/>
      <c r="I128563"/>
      <c r="J128563"/>
      <c r="K128563"/>
      <c r="L128563"/>
      <c r="M128563"/>
      <c r="N128563"/>
      <c r="O128563"/>
      <c r="P128563"/>
    </row>
    <row r="128564" spans="5:16" x14ac:dyDescent="0.2">
      <c r="E128564"/>
      <c r="F128564"/>
      <c r="G128564"/>
      <c r="H128564"/>
      <c r="I128564"/>
      <c r="J128564"/>
      <c r="K128564"/>
      <c r="L128564"/>
      <c r="M128564"/>
      <c r="N128564"/>
      <c r="O128564"/>
      <c r="P128564"/>
    </row>
    <row r="128565" spans="5:16" x14ac:dyDescent="0.2">
      <c r="E128565"/>
      <c r="F128565"/>
      <c r="G128565"/>
      <c r="H128565"/>
      <c r="I128565"/>
      <c r="J128565"/>
      <c r="K128565"/>
      <c r="L128565"/>
      <c r="M128565"/>
      <c r="N128565"/>
      <c r="O128565"/>
      <c r="P128565"/>
    </row>
    <row r="128566" spans="5:16" x14ac:dyDescent="0.2">
      <c r="E128566"/>
      <c r="F128566"/>
      <c r="G128566"/>
      <c r="H128566"/>
      <c r="I128566"/>
      <c r="J128566"/>
      <c r="K128566"/>
      <c r="L128566"/>
      <c r="M128566"/>
      <c r="N128566"/>
      <c r="O128566"/>
      <c r="P128566"/>
    </row>
    <row r="128567" spans="5:16" x14ac:dyDescent="0.2">
      <c r="E128567"/>
      <c r="F128567"/>
      <c r="G128567"/>
      <c r="H128567"/>
      <c r="I128567"/>
      <c r="J128567"/>
      <c r="K128567"/>
      <c r="L128567"/>
      <c r="M128567"/>
      <c r="N128567"/>
      <c r="O128567"/>
      <c r="P128567"/>
    </row>
    <row r="128568" spans="5:16" x14ac:dyDescent="0.2">
      <c r="E128568"/>
      <c r="F128568"/>
      <c r="G128568"/>
      <c r="H128568"/>
      <c r="I128568"/>
      <c r="J128568"/>
      <c r="K128568"/>
      <c r="L128568"/>
      <c r="M128568"/>
      <c r="N128568"/>
      <c r="O128568"/>
      <c r="P128568"/>
    </row>
    <row r="128569" spans="5:16" x14ac:dyDescent="0.2">
      <c r="E128569"/>
      <c r="F128569"/>
      <c r="G128569"/>
      <c r="H128569"/>
      <c r="I128569"/>
      <c r="J128569"/>
      <c r="K128569"/>
      <c r="L128569"/>
      <c r="M128569"/>
      <c r="N128569"/>
      <c r="O128569"/>
      <c r="P128569"/>
    </row>
    <row r="128570" spans="5:16" x14ac:dyDescent="0.2">
      <c r="E128570"/>
      <c r="F128570"/>
      <c r="G128570"/>
      <c r="H128570"/>
      <c r="I128570"/>
      <c r="J128570"/>
      <c r="K128570"/>
      <c r="L128570"/>
      <c r="M128570"/>
      <c r="N128570"/>
      <c r="O128570"/>
      <c r="P128570"/>
    </row>
    <row r="128571" spans="5:16" x14ac:dyDescent="0.2">
      <c r="E128571"/>
      <c r="F128571"/>
      <c r="G128571"/>
      <c r="H128571"/>
      <c r="I128571"/>
      <c r="J128571"/>
      <c r="K128571"/>
      <c r="L128571"/>
      <c r="M128571"/>
      <c r="N128571"/>
      <c r="O128571"/>
      <c r="P128571"/>
    </row>
    <row r="128572" spans="5:16" x14ac:dyDescent="0.2">
      <c r="E128572"/>
      <c r="F128572"/>
      <c r="G128572"/>
      <c r="H128572"/>
      <c r="I128572"/>
      <c r="J128572"/>
      <c r="K128572"/>
      <c r="L128572"/>
      <c r="M128572"/>
      <c r="N128572"/>
      <c r="O128572"/>
      <c r="P128572"/>
    </row>
    <row r="128573" spans="5:16" x14ac:dyDescent="0.2">
      <c r="E128573"/>
      <c r="F128573"/>
      <c r="G128573"/>
      <c r="H128573"/>
      <c r="I128573"/>
      <c r="J128573"/>
      <c r="K128573"/>
      <c r="L128573"/>
      <c r="M128573"/>
      <c r="N128573"/>
      <c r="O128573"/>
      <c r="P128573"/>
    </row>
    <row r="128574" spans="5:16" x14ac:dyDescent="0.2">
      <c r="E128574"/>
      <c r="F128574"/>
      <c r="G128574"/>
      <c r="H128574"/>
      <c r="I128574"/>
      <c r="J128574"/>
      <c r="K128574"/>
      <c r="L128574"/>
      <c r="M128574"/>
      <c r="N128574"/>
      <c r="O128574"/>
      <c r="P128574"/>
    </row>
    <row r="128575" spans="5:16" x14ac:dyDescent="0.2">
      <c r="E128575"/>
      <c r="F128575"/>
      <c r="G128575"/>
      <c r="H128575"/>
      <c r="I128575"/>
      <c r="J128575"/>
      <c r="K128575"/>
      <c r="L128575"/>
      <c r="M128575"/>
      <c r="N128575"/>
      <c r="O128575"/>
      <c r="P128575"/>
    </row>
    <row r="128576" spans="5:16" x14ac:dyDescent="0.2">
      <c r="E128576"/>
      <c r="F128576"/>
      <c r="G128576"/>
      <c r="H128576"/>
      <c r="I128576"/>
      <c r="J128576"/>
      <c r="K128576"/>
      <c r="L128576"/>
      <c r="M128576"/>
      <c r="N128576"/>
      <c r="O128576"/>
      <c r="P128576"/>
    </row>
    <row r="128577" spans="5:16" x14ac:dyDescent="0.2">
      <c r="E128577"/>
      <c r="F128577"/>
      <c r="G128577"/>
      <c r="H128577"/>
      <c r="I128577"/>
      <c r="J128577"/>
      <c r="K128577"/>
      <c r="L128577"/>
      <c r="M128577"/>
      <c r="N128577"/>
      <c r="O128577"/>
      <c r="P128577"/>
    </row>
    <row r="128578" spans="5:16" x14ac:dyDescent="0.2">
      <c r="E128578"/>
      <c r="F128578"/>
      <c r="G128578"/>
      <c r="H128578"/>
      <c r="I128578"/>
      <c r="J128578"/>
      <c r="K128578"/>
      <c r="L128578"/>
      <c r="M128578"/>
      <c r="N128578"/>
      <c r="O128578"/>
      <c r="P128578"/>
    </row>
    <row r="128579" spans="5:16" x14ac:dyDescent="0.2">
      <c r="E128579"/>
      <c r="F128579"/>
      <c r="G128579"/>
      <c r="H128579"/>
      <c r="I128579"/>
      <c r="J128579"/>
      <c r="K128579"/>
      <c r="L128579"/>
      <c r="M128579"/>
      <c r="N128579"/>
      <c r="O128579"/>
      <c r="P128579"/>
    </row>
    <row r="128580" spans="5:16" x14ac:dyDescent="0.2">
      <c r="E128580"/>
      <c r="F128580"/>
      <c r="G128580"/>
      <c r="H128580"/>
      <c r="I128580"/>
      <c r="J128580"/>
      <c r="K128580"/>
      <c r="L128580"/>
      <c r="M128580"/>
      <c r="N128580"/>
      <c r="O128580"/>
      <c r="P128580"/>
    </row>
    <row r="128581" spans="5:16" x14ac:dyDescent="0.2">
      <c r="E128581"/>
      <c r="F128581"/>
      <c r="G128581"/>
      <c r="H128581"/>
      <c r="I128581"/>
      <c r="J128581"/>
      <c r="K128581"/>
      <c r="L128581"/>
      <c r="M128581"/>
      <c r="N128581"/>
      <c r="O128581"/>
      <c r="P128581"/>
    </row>
    <row r="128582" spans="5:16" x14ac:dyDescent="0.2">
      <c r="E128582"/>
      <c r="F128582"/>
      <c r="G128582"/>
      <c r="H128582"/>
      <c r="I128582"/>
      <c r="J128582"/>
      <c r="K128582"/>
      <c r="L128582"/>
      <c r="M128582"/>
      <c r="N128582"/>
      <c r="O128582"/>
      <c r="P128582"/>
    </row>
    <row r="128583" spans="5:16" x14ac:dyDescent="0.2">
      <c r="E128583"/>
      <c r="F128583"/>
      <c r="G128583"/>
      <c r="H128583"/>
      <c r="I128583"/>
      <c r="J128583"/>
      <c r="K128583"/>
      <c r="L128583"/>
      <c r="M128583"/>
      <c r="N128583"/>
      <c r="O128583"/>
      <c r="P128583"/>
    </row>
    <row r="128584" spans="5:16" x14ac:dyDescent="0.2">
      <c r="E128584"/>
      <c r="F128584"/>
      <c r="G128584"/>
      <c r="H128584"/>
      <c r="I128584"/>
      <c r="J128584"/>
      <c r="K128584"/>
      <c r="L128584"/>
      <c r="M128584"/>
      <c r="N128584"/>
      <c r="O128584"/>
      <c r="P128584"/>
    </row>
    <row r="128585" spans="5:16" x14ac:dyDescent="0.2">
      <c r="E128585"/>
      <c r="F128585"/>
      <c r="G128585"/>
      <c r="H128585"/>
      <c r="I128585"/>
      <c r="J128585"/>
      <c r="K128585"/>
      <c r="L128585"/>
      <c r="M128585"/>
      <c r="N128585"/>
      <c r="O128585"/>
      <c r="P128585"/>
    </row>
    <row r="128586" spans="5:16" x14ac:dyDescent="0.2">
      <c r="E128586"/>
      <c r="F128586"/>
      <c r="G128586"/>
      <c r="H128586"/>
      <c r="I128586"/>
      <c r="J128586"/>
      <c r="K128586"/>
      <c r="L128586"/>
      <c r="M128586"/>
      <c r="N128586"/>
      <c r="O128586"/>
      <c r="P128586"/>
    </row>
    <row r="128587" spans="5:16" x14ac:dyDescent="0.2">
      <c r="E128587"/>
      <c r="F128587"/>
      <c r="G128587"/>
      <c r="H128587"/>
      <c r="I128587"/>
      <c r="J128587"/>
      <c r="K128587"/>
      <c r="L128587"/>
      <c r="M128587"/>
      <c r="N128587"/>
      <c r="O128587"/>
      <c r="P128587"/>
    </row>
    <row r="128588" spans="5:16" x14ac:dyDescent="0.2">
      <c r="E128588"/>
      <c r="F128588"/>
      <c r="G128588"/>
      <c r="H128588"/>
      <c r="I128588"/>
      <c r="J128588"/>
      <c r="K128588"/>
      <c r="L128588"/>
      <c r="M128588"/>
      <c r="N128588"/>
      <c r="O128588"/>
      <c r="P128588"/>
    </row>
    <row r="128589" spans="5:16" x14ac:dyDescent="0.2">
      <c r="E128589"/>
      <c r="F128589"/>
      <c r="G128589"/>
      <c r="H128589"/>
      <c r="I128589"/>
      <c r="J128589"/>
      <c r="K128589"/>
      <c r="L128589"/>
      <c r="M128589"/>
      <c r="N128589"/>
      <c r="O128589"/>
      <c r="P128589"/>
    </row>
    <row r="128590" spans="5:16" x14ac:dyDescent="0.2">
      <c r="E128590"/>
      <c r="F128590"/>
      <c r="G128590"/>
      <c r="H128590"/>
      <c r="I128590"/>
      <c r="J128590"/>
      <c r="K128590"/>
      <c r="L128590"/>
      <c r="M128590"/>
      <c r="N128590"/>
      <c r="O128590"/>
      <c r="P128590"/>
    </row>
    <row r="128591" spans="5:16" x14ac:dyDescent="0.2">
      <c r="E128591"/>
      <c r="F128591"/>
      <c r="G128591"/>
      <c r="H128591"/>
      <c r="I128591"/>
      <c r="J128591"/>
      <c r="K128591"/>
      <c r="L128591"/>
      <c r="M128591"/>
      <c r="N128591"/>
      <c r="O128591"/>
      <c r="P128591"/>
    </row>
    <row r="128592" spans="5:16" x14ac:dyDescent="0.2">
      <c r="E128592"/>
      <c r="F128592"/>
      <c r="G128592"/>
      <c r="H128592"/>
      <c r="I128592"/>
      <c r="J128592"/>
      <c r="K128592"/>
      <c r="L128592"/>
      <c r="M128592"/>
      <c r="N128592"/>
      <c r="O128592"/>
      <c r="P128592"/>
    </row>
    <row r="128593" spans="5:16" x14ac:dyDescent="0.2">
      <c r="E128593"/>
      <c r="F128593"/>
      <c r="G128593"/>
      <c r="H128593"/>
      <c r="I128593"/>
      <c r="J128593"/>
      <c r="K128593"/>
      <c r="L128593"/>
      <c r="M128593"/>
      <c r="N128593"/>
      <c r="O128593"/>
      <c r="P128593"/>
    </row>
    <row r="128594" spans="5:16" x14ac:dyDescent="0.2">
      <c r="E128594"/>
      <c r="F128594"/>
      <c r="G128594"/>
      <c r="H128594"/>
      <c r="I128594"/>
      <c r="J128594"/>
      <c r="K128594"/>
      <c r="L128594"/>
      <c r="M128594"/>
      <c r="N128594"/>
      <c r="O128594"/>
      <c r="P128594"/>
    </row>
    <row r="128595" spans="5:16" x14ac:dyDescent="0.2">
      <c r="E128595"/>
      <c r="F128595"/>
      <c r="G128595"/>
      <c r="H128595"/>
      <c r="I128595"/>
      <c r="J128595"/>
      <c r="K128595"/>
      <c r="L128595"/>
      <c r="M128595"/>
      <c r="N128595"/>
      <c r="O128595"/>
      <c r="P128595"/>
    </row>
    <row r="128596" spans="5:16" x14ac:dyDescent="0.2">
      <c r="E128596"/>
      <c r="F128596"/>
      <c r="G128596"/>
      <c r="H128596"/>
      <c r="I128596"/>
      <c r="J128596"/>
      <c r="K128596"/>
      <c r="L128596"/>
      <c r="M128596"/>
      <c r="N128596"/>
      <c r="O128596"/>
      <c r="P128596"/>
    </row>
    <row r="128597" spans="5:16" x14ac:dyDescent="0.2">
      <c r="E128597"/>
      <c r="F128597"/>
      <c r="G128597"/>
      <c r="H128597"/>
      <c r="I128597"/>
      <c r="J128597"/>
      <c r="K128597"/>
      <c r="L128597"/>
      <c r="M128597"/>
      <c r="N128597"/>
      <c r="O128597"/>
      <c r="P128597"/>
    </row>
    <row r="128598" spans="5:16" x14ac:dyDescent="0.2">
      <c r="E128598"/>
      <c r="F128598"/>
      <c r="G128598"/>
      <c r="H128598"/>
      <c r="I128598"/>
      <c r="J128598"/>
      <c r="K128598"/>
      <c r="L128598"/>
      <c r="M128598"/>
      <c r="N128598"/>
      <c r="O128598"/>
      <c r="P128598"/>
    </row>
    <row r="128599" spans="5:16" x14ac:dyDescent="0.2">
      <c r="E128599"/>
      <c r="F128599"/>
      <c r="G128599"/>
      <c r="H128599"/>
      <c r="I128599"/>
      <c r="J128599"/>
      <c r="K128599"/>
      <c r="L128599"/>
      <c r="M128599"/>
      <c r="N128599"/>
      <c r="O128599"/>
      <c r="P128599"/>
    </row>
    <row r="128600" spans="5:16" x14ac:dyDescent="0.2">
      <c r="E128600"/>
      <c r="F128600"/>
      <c r="G128600"/>
      <c r="H128600"/>
      <c r="I128600"/>
      <c r="J128600"/>
      <c r="K128600"/>
      <c r="L128600"/>
      <c r="M128600"/>
      <c r="N128600"/>
      <c r="O128600"/>
      <c r="P128600"/>
    </row>
    <row r="128601" spans="5:16" x14ac:dyDescent="0.2">
      <c r="E128601"/>
      <c r="F128601"/>
      <c r="G128601"/>
      <c r="H128601"/>
      <c r="I128601"/>
      <c r="J128601"/>
      <c r="K128601"/>
      <c r="L128601"/>
      <c r="M128601"/>
      <c r="N128601"/>
      <c r="O128601"/>
      <c r="P128601"/>
    </row>
    <row r="128602" spans="5:16" x14ac:dyDescent="0.2">
      <c r="E128602"/>
      <c r="F128602"/>
      <c r="G128602"/>
      <c r="H128602"/>
      <c r="I128602"/>
      <c r="J128602"/>
      <c r="K128602"/>
      <c r="L128602"/>
      <c r="M128602"/>
      <c r="N128602"/>
      <c r="O128602"/>
      <c r="P128602"/>
    </row>
    <row r="128603" spans="5:16" x14ac:dyDescent="0.2">
      <c r="E128603"/>
      <c r="F128603"/>
      <c r="G128603"/>
      <c r="H128603"/>
      <c r="I128603"/>
      <c r="J128603"/>
      <c r="K128603"/>
      <c r="L128603"/>
      <c r="M128603"/>
      <c r="N128603"/>
      <c r="O128603"/>
      <c r="P128603"/>
    </row>
    <row r="128604" spans="5:16" x14ac:dyDescent="0.2">
      <c r="E128604"/>
      <c r="F128604"/>
      <c r="G128604"/>
      <c r="H128604"/>
      <c r="I128604"/>
      <c r="J128604"/>
      <c r="K128604"/>
      <c r="L128604"/>
      <c r="M128604"/>
      <c r="N128604"/>
      <c r="O128604"/>
      <c r="P128604"/>
    </row>
    <row r="128605" spans="5:16" x14ac:dyDescent="0.2">
      <c r="E128605"/>
      <c r="F128605"/>
      <c r="G128605"/>
      <c r="H128605"/>
      <c r="I128605"/>
      <c r="J128605"/>
      <c r="K128605"/>
      <c r="L128605"/>
      <c r="M128605"/>
      <c r="N128605"/>
      <c r="O128605"/>
      <c r="P128605"/>
    </row>
    <row r="128606" spans="5:16" x14ac:dyDescent="0.2">
      <c r="E128606"/>
      <c r="F128606"/>
      <c r="G128606"/>
      <c r="H128606"/>
      <c r="I128606"/>
      <c r="J128606"/>
      <c r="K128606"/>
      <c r="L128606"/>
      <c r="M128606"/>
      <c r="N128606"/>
      <c r="O128606"/>
      <c r="P128606"/>
    </row>
    <row r="128607" spans="5:16" x14ac:dyDescent="0.2">
      <c r="E128607"/>
      <c r="F128607"/>
      <c r="G128607"/>
      <c r="H128607"/>
      <c r="I128607"/>
      <c r="J128607"/>
      <c r="K128607"/>
      <c r="L128607"/>
      <c r="M128607"/>
      <c r="N128607"/>
      <c r="O128607"/>
      <c r="P128607"/>
    </row>
    <row r="128608" spans="5:16" x14ac:dyDescent="0.2">
      <c r="E128608"/>
      <c r="F128608"/>
      <c r="G128608"/>
      <c r="H128608"/>
      <c r="I128608"/>
      <c r="J128608"/>
      <c r="K128608"/>
      <c r="L128608"/>
      <c r="M128608"/>
      <c r="N128608"/>
      <c r="O128608"/>
      <c r="P128608"/>
    </row>
    <row r="128609" spans="5:16" x14ac:dyDescent="0.2">
      <c r="E128609"/>
      <c r="F128609"/>
      <c r="G128609"/>
      <c r="H128609"/>
      <c r="I128609"/>
      <c r="J128609"/>
      <c r="K128609"/>
      <c r="L128609"/>
      <c r="M128609"/>
      <c r="N128609"/>
      <c r="O128609"/>
      <c r="P128609"/>
    </row>
    <row r="128610" spans="5:16" x14ac:dyDescent="0.2">
      <c r="E128610"/>
      <c r="F128610"/>
      <c r="G128610"/>
      <c r="H128610"/>
      <c r="I128610"/>
      <c r="J128610"/>
      <c r="K128610"/>
      <c r="L128610"/>
      <c r="M128610"/>
      <c r="N128610"/>
      <c r="O128610"/>
      <c r="P128610"/>
    </row>
    <row r="128611" spans="5:16" x14ac:dyDescent="0.2">
      <c r="E128611"/>
      <c r="F128611"/>
      <c r="G128611"/>
      <c r="H128611"/>
      <c r="I128611"/>
      <c r="J128611"/>
      <c r="K128611"/>
      <c r="L128611"/>
      <c r="M128611"/>
      <c r="N128611"/>
      <c r="O128611"/>
      <c r="P128611"/>
    </row>
    <row r="128612" spans="5:16" x14ac:dyDescent="0.2">
      <c r="E128612"/>
      <c r="F128612"/>
      <c r="G128612"/>
      <c r="H128612"/>
      <c r="I128612"/>
      <c r="J128612"/>
      <c r="K128612"/>
      <c r="L128612"/>
      <c r="M128612"/>
      <c r="N128612"/>
      <c r="O128612"/>
      <c r="P128612"/>
    </row>
    <row r="128613" spans="5:16" x14ac:dyDescent="0.2">
      <c r="E128613"/>
      <c r="F128613"/>
      <c r="G128613"/>
      <c r="H128613"/>
      <c r="I128613"/>
      <c r="J128613"/>
      <c r="K128613"/>
      <c r="L128613"/>
      <c r="M128613"/>
      <c r="N128613"/>
      <c r="O128613"/>
      <c r="P128613"/>
    </row>
    <row r="128614" spans="5:16" x14ac:dyDescent="0.2">
      <c r="E128614"/>
      <c r="F128614"/>
      <c r="G128614"/>
      <c r="H128614"/>
      <c r="I128614"/>
      <c r="J128614"/>
      <c r="K128614"/>
      <c r="L128614"/>
      <c r="M128614"/>
      <c r="N128614"/>
      <c r="O128614"/>
      <c r="P128614"/>
    </row>
    <row r="128615" spans="5:16" x14ac:dyDescent="0.2">
      <c r="E128615"/>
      <c r="F128615"/>
      <c r="G128615"/>
      <c r="H128615"/>
      <c r="I128615"/>
      <c r="J128615"/>
      <c r="K128615"/>
      <c r="L128615"/>
      <c r="M128615"/>
      <c r="N128615"/>
      <c r="O128615"/>
      <c r="P128615"/>
    </row>
    <row r="128616" spans="5:16" x14ac:dyDescent="0.2">
      <c r="E128616"/>
      <c r="F128616"/>
      <c r="G128616"/>
      <c r="H128616"/>
      <c r="I128616"/>
      <c r="J128616"/>
      <c r="K128616"/>
      <c r="L128616"/>
      <c r="M128616"/>
      <c r="N128616"/>
      <c r="O128616"/>
      <c r="P128616"/>
    </row>
    <row r="128617" spans="5:16" x14ac:dyDescent="0.2">
      <c r="E128617"/>
      <c r="F128617"/>
      <c r="G128617"/>
      <c r="H128617"/>
      <c r="I128617"/>
      <c r="J128617"/>
      <c r="K128617"/>
      <c r="L128617"/>
      <c r="M128617"/>
      <c r="N128617"/>
      <c r="O128617"/>
      <c r="P128617"/>
    </row>
    <row r="128618" spans="5:16" x14ac:dyDescent="0.2">
      <c r="E128618"/>
      <c r="F128618"/>
      <c r="G128618"/>
      <c r="H128618"/>
      <c r="I128618"/>
      <c r="J128618"/>
      <c r="K128618"/>
      <c r="L128618"/>
      <c r="M128618"/>
      <c r="N128618"/>
      <c r="O128618"/>
      <c r="P128618"/>
    </row>
    <row r="128619" spans="5:16" x14ac:dyDescent="0.2">
      <c r="E128619"/>
      <c r="F128619"/>
      <c r="G128619"/>
      <c r="H128619"/>
      <c r="I128619"/>
      <c r="J128619"/>
      <c r="K128619"/>
      <c r="L128619"/>
      <c r="M128619"/>
      <c r="N128619"/>
      <c r="O128619"/>
      <c r="P128619"/>
    </row>
    <row r="128620" spans="5:16" x14ac:dyDescent="0.2">
      <c r="E128620"/>
      <c r="F128620"/>
      <c r="G128620"/>
      <c r="H128620"/>
      <c r="I128620"/>
      <c r="J128620"/>
      <c r="K128620"/>
      <c r="L128620"/>
      <c r="M128620"/>
      <c r="N128620"/>
      <c r="O128620"/>
      <c r="P128620"/>
    </row>
    <row r="128621" spans="5:16" x14ac:dyDescent="0.2">
      <c r="E128621"/>
      <c r="F128621"/>
      <c r="G128621"/>
      <c r="H128621"/>
      <c r="I128621"/>
      <c r="J128621"/>
      <c r="K128621"/>
      <c r="L128621"/>
      <c r="M128621"/>
      <c r="N128621"/>
      <c r="O128621"/>
      <c r="P128621"/>
    </row>
    <row r="128622" spans="5:16" x14ac:dyDescent="0.2">
      <c r="E128622"/>
      <c r="F128622"/>
      <c r="G128622"/>
      <c r="H128622"/>
      <c r="I128622"/>
      <c r="J128622"/>
      <c r="K128622"/>
      <c r="L128622"/>
      <c r="M128622"/>
      <c r="N128622"/>
      <c r="O128622"/>
      <c r="P128622"/>
    </row>
    <row r="128623" spans="5:16" x14ac:dyDescent="0.2">
      <c r="E128623"/>
      <c r="F128623"/>
      <c r="G128623"/>
      <c r="H128623"/>
      <c r="I128623"/>
      <c r="J128623"/>
      <c r="K128623"/>
      <c r="L128623"/>
      <c r="M128623"/>
      <c r="N128623"/>
      <c r="O128623"/>
      <c r="P128623"/>
    </row>
    <row r="128624" spans="5:16" x14ac:dyDescent="0.2">
      <c r="E128624"/>
      <c r="F128624"/>
      <c r="G128624"/>
      <c r="H128624"/>
      <c r="I128624"/>
      <c r="J128624"/>
      <c r="K128624"/>
      <c r="L128624"/>
      <c r="M128624"/>
      <c r="N128624"/>
      <c r="O128624"/>
      <c r="P128624"/>
    </row>
    <row r="128625" spans="5:16" x14ac:dyDescent="0.2">
      <c r="E128625"/>
      <c r="F128625"/>
      <c r="G128625"/>
      <c r="H128625"/>
      <c r="I128625"/>
      <c r="J128625"/>
      <c r="K128625"/>
      <c r="L128625"/>
      <c r="M128625"/>
      <c r="N128625"/>
      <c r="O128625"/>
      <c r="P128625"/>
    </row>
    <row r="128626" spans="5:16" x14ac:dyDescent="0.2">
      <c r="E128626"/>
      <c r="F128626"/>
      <c r="G128626"/>
      <c r="H128626"/>
      <c r="I128626"/>
      <c r="J128626"/>
      <c r="K128626"/>
      <c r="L128626"/>
      <c r="M128626"/>
      <c r="N128626"/>
      <c r="O128626"/>
      <c r="P128626"/>
    </row>
    <row r="128627" spans="5:16" x14ac:dyDescent="0.2">
      <c r="E128627"/>
      <c r="F128627"/>
      <c r="G128627"/>
      <c r="H128627"/>
      <c r="I128627"/>
      <c r="J128627"/>
      <c r="K128627"/>
      <c r="L128627"/>
      <c r="M128627"/>
      <c r="N128627"/>
      <c r="O128627"/>
      <c r="P128627"/>
    </row>
    <row r="128628" spans="5:16" x14ac:dyDescent="0.2">
      <c r="E128628"/>
      <c r="F128628"/>
      <c r="G128628"/>
      <c r="H128628"/>
      <c r="I128628"/>
      <c r="J128628"/>
      <c r="K128628"/>
      <c r="L128628"/>
      <c r="M128628"/>
      <c r="N128628"/>
      <c r="O128628"/>
      <c r="P128628"/>
    </row>
    <row r="128629" spans="5:16" x14ac:dyDescent="0.2">
      <c r="E128629"/>
      <c r="F128629"/>
      <c r="G128629"/>
      <c r="H128629"/>
      <c r="I128629"/>
      <c r="J128629"/>
      <c r="K128629"/>
      <c r="L128629"/>
      <c r="M128629"/>
      <c r="N128629"/>
      <c r="O128629"/>
      <c r="P128629"/>
    </row>
    <row r="128630" spans="5:16" x14ac:dyDescent="0.2">
      <c r="E128630"/>
      <c r="F128630"/>
      <c r="G128630"/>
      <c r="H128630"/>
      <c r="I128630"/>
      <c r="J128630"/>
      <c r="K128630"/>
      <c r="L128630"/>
      <c r="M128630"/>
      <c r="N128630"/>
      <c r="O128630"/>
      <c r="P128630"/>
    </row>
    <row r="128631" spans="5:16" x14ac:dyDescent="0.2">
      <c r="E128631"/>
      <c r="F128631"/>
      <c r="G128631"/>
      <c r="H128631"/>
      <c r="I128631"/>
      <c r="J128631"/>
      <c r="K128631"/>
      <c r="L128631"/>
      <c r="M128631"/>
      <c r="N128631"/>
      <c r="O128631"/>
      <c r="P128631"/>
    </row>
    <row r="128632" spans="5:16" x14ac:dyDescent="0.2">
      <c r="E128632"/>
      <c r="F128632"/>
      <c r="G128632"/>
      <c r="H128632"/>
      <c r="I128632"/>
      <c r="J128632"/>
      <c r="K128632"/>
      <c r="L128632"/>
      <c r="M128632"/>
      <c r="N128632"/>
      <c r="O128632"/>
      <c r="P128632"/>
    </row>
    <row r="128633" spans="5:16" x14ac:dyDescent="0.2">
      <c r="E128633"/>
      <c r="F128633"/>
      <c r="G128633"/>
      <c r="H128633"/>
      <c r="I128633"/>
      <c r="J128633"/>
      <c r="K128633"/>
      <c r="L128633"/>
      <c r="M128633"/>
      <c r="N128633"/>
      <c r="O128633"/>
      <c r="P128633"/>
    </row>
    <row r="128634" spans="5:16" x14ac:dyDescent="0.2">
      <c r="E128634"/>
      <c r="F128634"/>
      <c r="G128634"/>
      <c r="H128634"/>
      <c r="I128634"/>
      <c r="J128634"/>
      <c r="K128634"/>
      <c r="L128634"/>
      <c r="M128634"/>
      <c r="N128634"/>
      <c r="O128634"/>
      <c r="P128634"/>
    </row>
    <row r="128635" spans="5:16" x14ac:dyDescent="0.2">
      <c r="E128635"/>
      <c r="F128635"/>
      <c r="G128635"/>
      <c r="H128635"/>
      <c r="I128635"/>
      <c r="J128635"/>
      <c r="K128635"/>
      <c r="L128635"/>
      <c r="M128635"/>
      <c r="N128635"/>
      <c r="O128635"/>
      <c r="P128635"/>
    </row>
    <row r="128636" spans="5:16" x14ac:dyDescent="0.2">
      <c r="E128636"/>
      <c r="F128636"/>
      <c r="G128636"/>
      <c r="H128636"/>
      <c r="I128636"/>
      <c r="J128636"/>
      <c r="K128636"/>
      <c r="L128636"/>
      <c r="M128636"/>
      <c r="N128636"/>
      <c r="O128636"/>
      <c r="P128636"/>
    </row>
    <row r="128637" spans="5:16" x14ac:dyDescent="0.2">
      <c r="E128637"/>
      <c r="F128637"/>
      <c r="G128637"/>
      <c r="H128637"/>
      <c r="I128637"/>
      <c r="J128637"/>
      <c r="K128637"/>
      <c r="L128637"/>
      <c r="M128637"/>
      <c r="N128637"/>
      <c r="O128637"/>
      <c r="P128637"/>
    </row>
    <row r="128638" spans="5:16" x14ac:dyDescent="0.2">
      <c r="E128638"/>
      <c r="F128638"/>
      <c r="G128638"/>
      <c r="H128638"/>
      <c r="I128638"/>
      <c r="J128638"/>
      <c r="K128638"/>
      <c r="L128638"/>
      <c r="M128638"/>
      <c r="N128638"/>
      <c r="O128638"/>
      <c r="P128638"/>
    </row>
    <row r="128639" spans="5:16" x14ac:dyDescent="0.2">
      <c r="E128639"/>
      <c r="F128639"/>
      <c r="G128639"/>
      <c r="H128639"/>
      <c r="I128639"/>
      <c r="J128639"/>
      <c r="K128639"/>
      <c r="L128639"/>
      <c r="M128639"/>
      <c r="N128639"/>
      <c r="O128639"/>
      <c r="P128639"/>
    </row>
    <row r="128640" spans="5:16" x14ac:dyDescent="0.2">
      <c r="E128640"/>
      <c r="F128640"/>
      <c r="G128640"/>
      <c r="H128640"/>
      <c r="I128640"/>
      <c r="J128640"/>
      <c r="K128640"/>
      <c r="L128640"/>
      <c r="M128640"/>
      <c r="N128640"/>
      <c r="O128640"/>
      <c r="P128640"/>
    </row>
    <row r="128641" spans="5:16" x14ac:dyDescent="0.2">
      <c r="E128641"/>
      <c r="F128641"/>
      <c r="G128641"/>
      <c r="H128641"/>
      <c r="I128641"/>
      <c r="J128641"/>
      <c r="K128641"/>
      <c r="L128641"/>
      <c r="M128641"/>
      <c r="N128641"/>
      <c r="O128641"/>
      <c r="P128641"/>
    </row>
    <row r="128642" spans="5:16" x14ac:dyDescent="0.2">
      <c r="E128642"/>
      <c r="F128642"/>
      <c r="G128642"/>
      <c r="H128642"/>
      <c r="I128642"/>
      <c r="J128642"/>
      <c r="K128642"/>
      <c r="L128642"/>
      <c r="M128642"/>
      <c r="N128642"/>
      <c r="O128642"/>
      <c r="P128642"/>
    </row>
    <row r="128643" spans="5:16" x14ac:dyDescent="0.2">
      <c r="E128643"/>
      <c r="F128643"/>
      <c r="G128643"/>
      <c r="H128643"/>
      <c r="I128643"/>
      <c r="J128643"/>
      <c r="K128643"/>
      <c r="L128643"/>
      <c r="M128643"/>
      <c r="N128643"/>
      <c r="O128643"/>
      <c r="P128643"/>
    </row>
    <row r="128644" spans="5:16" x14ac:dyDescent="0.2">
      <c r="E128644"/>
      <c r="F128644"/>
      <c r="G128644"/>
      <c r="H128644"/>
      <c r="I128644"/>
      <c r="J128644"/>
      <c r="K128644"/>
      <c r="L128644"/>
      <c r="M128644"/>
      <c r="N128644"/>
      <c r="O128644"/>
      <c r="P128644"/>
    </row>
    <row r="128645" spans="5:16" x14ac:dyDescent="0.2">
      <c r="E128645"/>
      <c r="F128645"/>
      <c r="G128645"/>
      <c r="H128645"/>
      <c r="I128645"/>
      <c r="J128645"/>
      <c r="K128645"/>
      <c r="L128645"/>
      <c r="M128645"/>
      <c r="N128645"/>
      <c r="O128645"/>
      <c r="P128645"/>
    </row>
    <row r="128646" spans="5:16" x14ac:dyDescent="0.2">
      <c r="E128646"/>
      <c r="F128646"/>
      <c r="G128646"/>
      <c r="H128646"/>
      <c r="I128646"/>
      <c r="J128646"/>
      <c r="K128646"/>
      <c r="L128646"/>
      <c r="M128646"/>
      <c r="N128646"/>
      <c r="O128646"/>
      <c r="P128646"/>
    </row>
    <row r="128647" spans="5:16" x14ac:dyDescent="0.2">
      <c r="E128647"/>
      <c r="F128647"/>
      <c r="G128647"/>
      <c r="H128647"/>
      <c r="I128647"/>
      <c r="J128647"/>
      <c r="K128647"/>
      <c r="L128647"/>
      <c r="M128647"/>
      <c r="N128647"/>
      <c r="O128647"/>
      <c r="P128647"/>
    </row>
    <row r="128648" spans="5:16" x14ac:dyDescent="0.2">
      <c r="E128648"/>
      <c r="F128648"/>
      <c r="G128648"/>
      <c r="H128648"/>
      <c r="I128648"/>
      <c r="J128648"/>
      <c r="K128648"/>
      <c r="L128648"/>
      <c r="M128648"/>
      <c r="N128648"/>
      <c r="O128648"/>
      <c r="P128648"/>
    </row>
    <row r="128649" spans="5:16" x14ac:dyDescent="0.2">
      <c r="E128649"/>
      <c r="F128649"/>
      <c r="G128649"/>
      <c r="H128649"/>
      <c r="I128649"/>
      <c r="J128649"/>
      <c r="K128649"/>
      <c r="L128649"/>
      <c r="M128649"/>
      <c r="N128649"/>
      <c r="O128649"/>
      <c r="P128649"/>
    </row>
    <row r="128650" spans="5:16" x14ac:dyDescent="0.2">
      <c r="E128650"/>
      <c r="F128650"/>
      <c r="G128650"/>
      <c r="H128650"/>
      <c r="I128650"/>
      <c r="J128650"/>
      <c r="K128650"/>
      <c r="L128650"/>
      <c r="M128650"/>
      <c r="N128650"/>
      <c r="O128650"/>
      <c r="P128650"/>
    </row>
    <row r="128651" spans="5:16" x14ac:dyDescent="0.2">
      <c r="E128651"/>
      <c r="F128651"/>
      <c r="G128651"/>
      <c r="H128651"/>
      <c r="I128651"/>
      <c r="J128651"/>
      <c r="K128651"/>
      <c r="L128651"/>
      <c r="M128651"/>
      <c r="N128651"/>
      <c r="O128651"/>
      <c r="P128651"/>
    </row>
    <row r="128652" spans="5:16" x14ac:dyDescent="0.2">
      <c r="E128652"/>
      <c r="F128652"/>
      <c r="G128652"/>
      <c r="H128652"/>
      <c r="I128652"/>
      <c r="J128652"/>
      <c r="K128652"/>
      <c r="L128652"/>
      <c r="M128652"/>
      <c r="N128652"/>
      <c r="O128652"/>
      <c r="P128652"/>
    </row>
    <row r="128653" spans="5:16" x14ac:dyDescent="0.2">
      <c r="E128653"/>
      <c r="F128653"/>
      <c r="G128653"/>
      <c r="H128653"/>
      <c r="I128653"/>
      <c r="J128653"/>
      <c r="K128653"/>
      <c r="L128653"/>
      <c r="M128653"/>
      <c r="N128653"/>
      <c r="O128653"/>
      <c r="P128653"/>
    </row>
    <row r="128654" spans="5:16" x14ac:dyDescent="0.2">
      <c r="E128654"/>
      <c r="F128654"/>
      <c r="G128654"/>
      <c r="H128654"/>
      <c r="I128654"/>
      <c r="J128654"/>
      <c r="K128654"/>
      <c r="L128654"/>
      <c r="M128654"/>
      <c r="N128654"/>
      <c r="O128654"/>
      <c r="P128654"/>
    </row>
    <row r="128655" spans="5:16" x14ac:dyDescent="0.2">
      <c r="E128655"/>
      <c r="F128655"/>
      <c r="G128655"/>
      <c r="H128655"/>
      <c r="I128655"/>
      <c r="J128655"/>
      <c r="K128655"/>
      <c r="L128655"/>
      <c r="M128655"/>
      <c r="N128655"/>
      <c r="O128655"/>
      <c r="P128655"/>
    </row>
    <row r="128656" spans="5:16" x14ac:dyDescent="0.2">
      <c r="E128656"/>
      <c r="F128656"/>
      <c r="G128656"/>
      <c r="H128656"/>
      <c r="I128656"/>
      <c r="J128656"/>
      <c r="K128656"/>
      <c r="L128656"/>
      <c r="M128656"/>
      <c r="N128656"/>
      <c r="O128656"/>
      <c r="P128656"/>
    </row>
    <row r="128657" spans="5:16" x14ac:dyDescent="0.2">
      <c r="E128657"/>
      <c r="F128657"/>
      <c r="G128657"/>
      <c r="H128657"/>
      <c r="I128657"/>
      <c r="J128657"/>
      <c r="K128657"/>
      <c r="L128657"/>
      <c r="M128657"/>
      <c r="N128657"/>
      <c r="O128657"/>
      <c r="P128657"/>
    </row>
    <row r="128658" spans="5:16" x14ac:dyDescent="0.2">
      <c r="E128658"/>
      <c r="F128658"/>
      <c r="G128658"/>
      <c r="H128658"/>
      <c r="I128658"/>
      <c r="J128658"/>
      <c r="K128658"/>
      <c r="L128658"/>
      <c r="M128658"/>
      <c r="N128658"/>
      <c r="O128658"/>
      <c r="P128658"/>
    </row>
    <row r="128659" spans="5:16" x14ac:dyDescent="0.2">
      <c r="E128659"/>
      <c r="F128659"/>
      <c r="G128659"/>
      <c r="H128659"/>
      <c r="I128659"/>
      <c r="J128659"/>
      <c r="K128659"/>
      <c r="L128659"/>
      <c r="M128659"/>
      <c r="N128659"/>
      <c r="O128659"/>
      <c r="P128659"/>
    </row>
    <row r="128660" spans="5:16" x14ac:dyDescent="0.2">
      <c r="E128660"/>
      <c r="F128660"/>
      <c r="G128660"/>
      <c r="H128660"/>
      <c r="I128660"/>
      <c r="J128660"/>
      <c r="K128660"/>
      <c r="L128660"/>
      <c r="M128660"/>
      <c r="N128660"/>
      <c r="O128660"/>
      <c r="P128660"/>
    </row>
    <row r="128661" spans="5:16" x14ac:dyDescent="0.2">
      <c r="E128661"/>
      <c r="F128661"/>
      <c r="G128661"/>
      <c r="H128661"/>
      <c r="I128661"/>
      <c r="J128661"/>
      <c r="K128661"/>
      <c r="L128661"/>
      <c r="M128661"/>
      <c r="N128661"/>
      <c r="O128661"/>
      <c r="P128661"/>
    </row>
    <row r="128662" spans="5:16" x14ac:dyDescent="0.2">
      <c r="E128662"/>
      <c r="F128662"/>
      <c r="G128662"/>
      <c r="H128662"/>
      <c r="I128662"/>
      <c r="J128662"/>
      <c r="K128662"/>
      <c r="L128662"/>
      <c r="M128662"/>
      <c r="N128662"/>
      <c r="O128662"/>
      <c r="P128662"/>
    </row>
    <row r="128663" spans="5:16" x14ac:dyDescent="0.2">
      <c r="E128663"/>
      <c r="F128663"/>
      <c r="G128663"/>
      <c r="H128663"/>
      <c r="I128663"/>
      <c r="J128663"/>
      <c r="K128663"/>
      <c r="L128663"/>
      <c r="M128663"/>
      <c r="N128663"/>
      <c r="O128663"/>
      <c r="P128663"/>
    </row>
    <row r="128664" spans="5:16" x14ac:dyDescent="0.2">
      <c r="E128664"/>
      <c r="F128664"/>
      <c r="G128664"/>
      <c r="H128664"/>
      <c r="I128664"/>
      <c r="J128664"/>
      <c r="K128664"/>
      <c r="L128664"/>
      <c r="M128664"/>
      <c r="N128664"/>
      <c r="O128664"/>
      <c r="P128664"/>
    </row>
    <row r="128665" spans="5:16" x14ac:dyDescent="0.2">
      <c r="E128665"/>
      <c r="F128665"/>
      <c r="G128665"/>
      <c r="H128665"/>
      <c r="I128665"/>
      <c r="J128665"/>
      <c r="K128665"/>
      <c r="L128665"/>
      <c r="M128665"/>
      <c r="N128665"/>
      <c r="O128665"/>
      <c r="P128665"/>
    </row>
    <row r="128666" spans="5:16" x14ac:dyDescent="0.2">
      <c r="E128666"/>
      <c r="F128666"/>
      <c r="G128666"/>
      <c r="H128666"/>
      <c r="I128666"/>
      <c r="J128666"/>
      <c r="K128666"/>
      <c r="L128666"/>
      <c r="M128666"/>
      <c r="N128666"/>
      <c r="O128666"/>
      <c r="P128666"/>
    </row>
    <row r="128667" spans="5:16" x14ac:dyDescent="0.2">
      <c r="E128667"/>
      <c r="F128667"/>
      <c r="G128667"/>
      <c r="H128667"/>
      <c r="I128667"/>
      <c r="J128667"/>
      <c r="K128667"/>
      <c r="L128667"/>
      <c r="M128667"/>
      <c r="N128667"/>
      <c r="O128667"/>
      <c r="P128667"/>
    </row>
    <row r="128668" spans="5:16" x14ac:dyDescent="0.2">
      <c r="E128668"/>
      <c r="F128668"/>
      <c r="G128668"/>
      <c r="H128668"/>
      <c r="I128668"/>
      <c r="J128668"/>
      <c r="K128668"/>
      <c r="L128668"/>
      <c r="M128668"/>
      <c r="N128668"/>
      <c r="O128668"/>
      <c r="P128668"/>
    </row>
    <row r="128669" spans="5:16" x14ac:dyDescent="0.2">
      <c r="E128669"/>
      <c r="F128669"/>
      <c r="G128669"/>
      <c r="H128669"/>
      <c r="I128669"/>
      <c r="J128669"/>
      <c r="K128669"/>
      <c r="L128669"/>
      <c r="M128669"/>
      <c r="N128669"/>
      <c r="O128669"/>
      <c r="P128669"/>
    </row>
    <row r="128670" spans="5:16" x14ac:dyDescent="0.2">
      <c r="E128670"/>
      <c r="F128670"/>
      <c r="G128670"/>
      <c r="H128670"/>
      <c r="I128670"/>
      <c r="J128670"/>
      <c r="K128670"/>
      <c r="L128670"/>
      <c r="M128670"/>
      <c r="N128670"/>
      <c r="O128670"/>
      <c r="P128670"/>
    </row>
    <row r="128671" spans="5:16" x14ac:dyDescent="0.2">
      <c r="E128671"/>
      <c r="F128671"/>
      <c r="G128671"/>
      <c r="H128671"/>
      <c r="I128671"/>
      <c r="J128671"/>
      <c r="K128671"/>
      <c r="L128671"/>
      <c r="M128671"/>
      <c r="N128671"/>
      <c r="O128671"/>
      <c r="P128671"/>
    </row>
    <row r="128672" spans="5:16" x14ac:dyDescent="0.2">
      <c r="E128672"/>
      <c r="F128672"/>
      <c r="G128672"/>
      <c r="H128672"/>
      <c r="I128672"/>
      <c r="J128672"/>
      <c r="K128672"/>
      <c r="L128672"/>
      <c r="M128672"/>
      <c r="N128672"/>
      <c r="O128672"/>
      <c r="P128672"/>
    </row>
    <row r="128673" spans="5:16" x14ac:dyDescent="0.2">
      <c r="E128673"/>
      <c r="F128673"/>
      <c r="G128673"/>
      <c r="H128673"/>
      <c r="I128673"/>
      <c r="J128673"/>
      <c r="K128673"/>
      <c r="L128673"/>
      <c r="M128673"/>
      <c r="N128673"/>
      <c r="O128673"/>
      <c r="P128673"/>
    </row>
    <row r="128674" spans="5:16" x14ac:dyDescent="0.2">
      <c r="E128674"/>
      <c r="F128674"/>
      <c r="G128674"/>
      <c r="H128674"/>
      <c r="I128674"/>
      <c r="J128674"/>
      <c r="K128674"/>
      <c r="L128674"/>
      <c r="M128674"/>
      <c r="N128674"/>
      <c r="O128674"/>
      <c r="P128674"/>
    </row>
    <row r="128675" spans="5:16" x14ac:dyDescent="0.2">
      <c r="E128675"/>
      <c r="F128675"/>
      <c r="G128675"/>
      <c r="H128675"/>
      <c r="I128675"/>
      <c r="J128675"/>
      <c r="K128675"/>
      <c r="L128675"/>
      <c r="M128675"/>
      <c r="N128675"/>
      <c r="O128675"/>
      <c r="P128675"/>
    </row>
    <row r="128676" spans="5:16" x14ac:dyDescent="0.2">
      <c r="E128676"/>
      <c r="F128676"/>
      <c r="G128676"/>
      <c r="H128676"/>
      <c r="I128676"/>
      <c r="J128676"/>
      <c r="K128676"/>
      <c r="L128676"/>
      <c r="M128676"/>
      <c r="N128676"/>
      <c r="O128676"/>
      <c r="P128676"/>
    </row>
    <row r="128677" spans="5:16" x14ac:dyDescent="0.2">
      <c r="E128677"/>
      <c r="F128677"/>
      <c r="G128677"/>
      <c r="H128677"/>
      <c r="I128677"/>
      <c r="J128677"/>
      <c r="K128677"/>
      <c r="L128677"/>
      <c r="M128677"/>
      <c r="N128677"/>
      <c r="O128677"/>
      <c r="P128677"/>
    </row>
    <row r="128678" spans="5:16" x14ac:dyDescent="0.2">
      <c r="E128678"/>
      <c r="F128678"/>
      <c r="G128678"/>
      <c r="H128678"/>
      <c r="I128678"/>
      <c r="J128678"/>
      <c r="K128678"/>
      <c r="L128678"/>
      <c r="M128678"/>
      <c r="N128678"/>
      <c r="O128678"/>
      <c r="P128678"/>
    </row>
    <row r="128679" spans="5:16" x14ac:dyDescent="0.2">
      <c r="E128679"/>
      <c r="F128679"/>
      <c r="G128679"/>
      <c r="H128679"/>
      <c r="I128679"/>
      <c r="J128679"/>
      <c r="K128679"/>
      <c r="L128679"/>
      <c r="M128679"/>
      <c r="N128679"/>
      <c r="O128679"/>
      <c r="P128679"/>
    </row>
    <row r="128680" spans="5:16" x14ac:dyDescent="0.2">
      <c r="E128680"/>
      <c r="F128680"/>
      <c r="G128680"/>
      <c r="H128680"/>
      <c r="I128680"/>
      <c r="J128680"/>
      <c r="K128680"/>
      <c r="L128680"/>
      <c r="M128680"/>
      <c r="N128680"/>
      <c r="O128680"/>
      <c r="P128680"/>
    </row>
    <row r="128681" spans="5:16" x14ac:dyDescent="0.2">
      <c r="E128681"/>
      <c r="F128681"/>
      <c r="G128681"/>
      <c r="H128681"/>
      <c r="I128681"/>
      <c r="J128681"/>
      <c r="K128681"/>
      <c r="L128681"/>
      <c r="M128681"/>
      <c r="N128681"/>
      <c r="O128681"/>
      <c r="P128681"/>
    </row>
    <row r="128682" spans="5:16" x14ac:dyDescent="0.2">
      <c r="E128682"/>
      <c r="F128682"/>
      <c r="G128682"/>
      <c r="H128682"/>
      <c r="I128682"/>
      <c r="J128682"/>
      <c r="K128682"/>
      <c r="L128682"/>
      <c r="M128682"/>
      <c r="N128682"/>
      <c r="O128682"/>
      <c r="P128682"/>
    </row>
    <row r="128683" spans="5:16" x14ac:dyDescent="0.2">
      <c r="E128683"/>
      <c r="F128683"/>
      <c r="G128683"/>
      <c r="H128683"/>
      <c r="I128683"/>
      <c r="J128683"/>
      <c r="K128683"/>
      <c r="L128683"/>
      <c r="M128683"/>
      <c r="N128683"/>
      <c r="O128683"/>
      <c r="P128683"/>
    </row>
    <row r="128684" spans="5:16" x14ac:dyDescent="0.2">
      <c r="E128684"/>
      <c r="F128684"/>
      <c r="G128684"/>
      <c r="H128684"/>
      <c r="I128684"/>
      <c r="J128684"/>
      <c r="K128684"/>
      <c r="L128684"/>
      <c r="M128684"/>
      <c r="N128684"/>
      <c r="O128684"/>
      <c r="P128684"/>
    </row>
    <row r="128685" spans="5:16" x14ac:dyDescent="0.2">
      <c r="E128685"/>
      <c r="F128685"/>
      <c r="G128685"/>
      <c r="H128685"/>
      <c r="I128685"/>
      <c r="J128685"/>
      <c r="K128685"/>
      <c r="L128685"/>
      <c r="M128685"/>
      <c r="N128685"/>
      <c r="O128685"/>
      <c r="P128685"/>
    </row>
    <row r="128686" spans="5:16" x14ac:dyDescent="0.2">
      <c r="E128686"/>
      <c r="F128686"/>
      <c r="G128686"/>
      <c r="H128686"/>
      <c r="I128686"/>
      <c r="J128686"/>
      <c r="K128686"/>
      <c r="L128686"/>
      <c r="M128686"/>
      <c r="N128686"/>
      <c r="O128686"/>
      <c r="P128686"/>
    </row>
    <row r="128687" spans="5:16" x14ac:dyDescent="0.2">
      <c r="E128687"/>
      <c r="F128687"/>
      <c r="G128687"/>
      <c r="H128687"/>
      <c r="I128687"/>
      <c r="J128687"/>
      <c r="K128687"/>
      <c r="L128687"/>
      <c r="M128687"/>
      <c r="N128687"/>
      <c r="O128687"/>
      <c r="P128687"/>
    </row>
    <row r="128688" spans="5:16" x14ac:dyDescent="0.2">
      <c r="E128688"/>
      <c r="F128688"/>
      <c r="G128688"/>
      <c r="H128688"/>
      <c r="I128688"/>
      <c r="J128688"/>
      <c r="K128688"/>
      <c r="L128688"/>
      <c r="M128688"/>
      <c r="N128688"/>
      <c r="O128688"/>
      <c r="P128688"/>
    </row>
    <row r="128689" spans="5:16" x14ac:dyDescent="0.2">
      <c r="E128689"/>
      <c r="F128689"/>
      <c r="G128689"/>
      <c r="H128689"/>
      <c r="I128689"/>
      <c r="J128689"/>
      <c r="K128689"/>
      <c r="L128689"/>
      <c r="M128689"/>
      <c r="N128689"/>
      <c r="O128689"/>
      <c r="P128689"/>
    </row>
    <row r="128690" spans="5:16" x14ac:dyDescent="0.2">
      <c r="E128690"/>
      <c r="F128690"/>
      <c r="G128690"/>
      <c r="H128690"/>
      <c r="I128690"/>
      <c r="J128690"/>
      <c r="K128690"/>
      <c r="L128690"/>
      <c r="M128690"/>
      <c r="N128690"/>
      <c r="O128690"/>
      <c r="P128690"/>
    </row>
    <row r="128691" spans="5:16" x14ac:dyDescent="0.2">
      <c r="E128691"/>
      <c r="F128691"/>
      <c r="G128691"/>
      <c r="H128691"/>
      <c r="I128691"/>
      <c r="J128691"/>
      <c r="K128691"/>
      <c r="L128691"/>
      <c r="M128691"/>
      <c r="N128691"/>
      <c r="O128691"/>
      <c r="P128691"/>
    </row>
    <row r="128692" spans="5:16" x14ac:dyDescent="0.2">
      <c r="E128692"/>
      <c r="F128692"/>
      <c r="G128692"/>
      <c r="H128692"/>
      <c r="I128692"/>
      <c r="J128692"/>
      <c r="K128692"/>
      <c r="L128692"/>
      <c r="M128692"/>
      <c r="N128692"/>
      <c r="O128692"/>
      <c r="P128692"/>
    </row>
    <row r="128693" spans="5:16" x14ac:dyDescent="0.2">
      <c r="E128693"/>
      <c r="F128693"/>
      <c r="G128693"/>
      <c r="H128693"/>
      <c r="I128693"/>
      <c r="J128693"/>
      <c r="K128693"/>
      <c r="L128693"/>
      <c r="M128693"/>
      <c r="N128693"/>
      <c r="O128693"/>
      <c r="P128693"/>
    </row>
    <row r="128694" spans="5:16" x14ac:dyDescent="0.2">
      <c r="E128694"/>
      <c r="F128694"/>
      <c r="G128694"/>
      <c r="H128694"/>
      <c r="I128694"/>
      <c r="J128694"/>
      <c r="K128694"/>
      <c r="L128694"/>
      <c r="M128694"/>
      <c r="N128694"/>
      <c r="O128694"/>
      <c r="P128694"/>
    </row>
    <row r="128695" spans="5:16" x14ac:dyDescent="0.2">
      <c r="E128695"/>
      <c r="F128695"/>
      <c r="G128695"/>
      <c r="H128695"/>
      <c r="I128695"/>
      <c r="J128695"/>
      <c r="K128695"/>
      <c r="L128695"/>
      <c r="M128695"/>
      <c r="N128695"/>
      <c r="O128695"/>
      <c r="P128695"/>
    </row>
    <row r="128696" spans="5:16" x14ac:dyDescent="0.2">
      <c r="E128696"/>
      <c r="F128696"/>
      <c r="G128696"/>
      <c r="H128696"/>
      <c r="I128696"/>
      <c r="J128696"/>
      <c r="K128696"/>
      <c r="L128696"/>
      <c r="M128696"/>
      <c r="N128696"/>
      <c r="O128696"/>
      <c r="P128696"/>
    </row>
    <row r="128697" spans="5:16" x14ac:dyDescent="0.2">
      <c r="E128697"/>
      <c r="F128697"/>
      <c r="G128697"/>
      <c r="H128697"/>
      <c r="I128697"/>
      <c r="J128697"/>
      <c r="K128697"/>
      <c r="L128697"/>
      <c r="M128697"/>
      <c r="N128697"/>
      <c r="O128697"/>
      <c r="P128697"/>
    </row>
    <row r="128698" spans="5:16" x14ac:dyDescent="0.2">
      <c r="E128698"/>
      <c r="F128698"/>
      <c r="G128698"/>
      <c r="H128698"/>
      <c r="I128698"/>
      <c r="J128698"/>
      <c r="K128698"/>
      <c r="L128698"/>
      <c r="M128698"/>
      <c r="N128698"/>
      <c r="O128698"/>
      <c r="P128698"/>
    </row>
    <row r="128699" spans="5:16" x14ac:dyDescent="0.2">
      <c r="E128699"/>
      <c r="F128699"/>
      <c r="G128699"/>
      <c r="H128699"/>
      <c r="I128699"/>
      <c r="J128699"/>
      <c r="K128699"/>
      <c r="L128699"/>
      <c r="M128699"/>
      <c r="N128699"/>
      <c r="O128699"/>
      <c r="P128699"/>
    </row>
    <row r="128700" spans="5:16" x14ac:dyDescent="0.2">
      <c r="E128700"/>
      <c r="F128700"/>
      <c r="G128700"/>
      <c r="H128700"/>
      <c r="I128700"/>
      <c r="J128700"/>
      <c r="K128700"/>
      <c r="L128700"/>
      <c r="M128700"/>
      <c r="N128700"/>
      <c r="O128700"/>
      <c r="P128700"/>
    </row>
    <row r="128701" spans="5:16" x14ac:dyDescent="0.2">
      <c r="E128701"/>
      <c r="F128701"/>
      <c r="G128701"/>
      <c r="H128701"/>
      <c r="I128701"/>
      <c r="J128701"/>
      <c r="K128701"/>
      <c r="L128701"/>
      <c r="M128701"/>
      <c r="N128701"/>
      <c r="O128701"/>
      <c r="P128701"/>
    </row>
    <row r="128702" spans="5:16" x14ac:dyDescent="0.2">
      <c r="E128702"/>
      <c r="F128702"/>
      <c r="G128702"/>
      <c r="H128702"/>
      <c r="I128702"/>
      <c r="J128702"/>
      <c r="K128702"/>
      <c r="L128702"/>
      <c r="M128702"/>
      <c r="N128702"/>
      <c r="O128702"/>
      <c r="P128702"/>
    </row>
    <row r="128703" spans="5:16" x14ac:dyDescent="0.2">
      <c r="E128703"/>
      <c r="F128703"/>
      <c r="G128703"/>
      <c r="H128703"/>
      <c r="I128703"/>
      <c r="J128703"/>
      <c r="K128703"/>
      <c r="L128703"/>
      <c r="M128703"/>
      <c r="N128703"/>
      <c r="O128703"/>
      <c r="P128703"/>
    </row>
    <row r="128704" spans="5:16" x14ac:dyDescent="0.2">
      <c r="E128704"/>
      <c r="F128704"/>
      <c r="G128704"/>
      <c r="H128704"/>
      <c r="I128704"/>
      <c r="J128704"/>
      <c r="K128704"/>
      <c r="L128704"/>
      <c r="M128704"/>
      <c r="N128704"/>
      <c r="O128704"/>
      <c r="P128704"/>
    </row>
    <row r="128705" spans="5:16" x14ac:dyDescent="0.2">
      <c r="E128705"/>
      <c r="F128705"/>
      <c r="G128705"/>
      <c r="H128705"/>
      <c r="I128705"/>
      <c r="J128705"/>
      <c r="K128705"/>
      <c r="L128705"/>
      <c r="M128705"/>
      <c r="N128705"/>
      <c r="O128705"/>
      <c r="P128705"/>
    </row>
    <row r="128706" spans="5:16" x14ac:dyDescent="0.2">
      <c r="E128706"/>
      <c r="F128706"/>
      <c r="G128706"/>
      <c r="H128706"/>
      <c r="I128706"/>
      <c r="J128706"/>
      <c r="K128706"/>
      <c r="L128706"/>
      <c r="M128706"/>
      <c r="N128706"/>
      <c r="O128706"/>
      <c r="P128706"/>
    </row>
    <row r="128707" spans="5:16" x14ac:dyDescent="0.2">
      <c r="E128707"/>
      <c r="F128707"/>
      <c r="G128707"/>
      <c r="H128707"/>
      <c r="I128707"/>
      <c r="J128707"/>
      <c r="K128707"/>
      <c r="L128707"/>
      <c r="M128707"/>
      <c r="N128707"/>
      <c r="O128707"/>
      <c r="P128707"/>
    </row>
    <row r="128708" spans="5:16" x14ac:dyDescent="0.2">
      <c r="E128708"/>
      <c r="F128708"/>
      <c r="G128708"/>
      <c r="H128708"/>
      <c r="I128708"/>
      <c r="J128708"/>
      <c r="K128708"/>
      <c r="L128708"/>
      <c r="M128708"/>
      <c r="N128708"/>
      <c r="O128708"/>
      <c r="P128708"/>
    </row>
    <row r="128709" spans="5:16" x14ac:dyDescent="0.2">
      <c r="E128709"/>
      <c r="F128709"/>
      <c r="G128709"/>
      <c r="H128709"/>
      <c r="I128709"/>
      <c r="J128709"/>
      <c r="K128709"/>
      <c r="L128709"/>
      <c r="M128709"/>
      <c r="N128709"/>
      <c r="O128709"/>
      <c r="P128709"/>
    </row>
    <row r="128710" spans="5:16" x14ac:dyDescent="0.2">
      <c r="E128710"/>
      <c r="F128710"/>
      <c r="G128710"/>
      <c r="H128710"/>
      <c r="I128710"/>
      <c r="J128710"/>
      <c r="K128710"/>
      <c r="L128710"/>
      <c r="M128710"/>
      <c r="N128710"/>
      <c r="O128710"/>
      <c r="P128710"/>
    </row>
    <row r="128711" spans="5:16" x14ac:dyDescent="0.2">
      <c r="E128711"/>
      <c r="F128711"/>
      <c r="G128711"/>
      <c r="H128711"/>
      <c r="I128711"/>
      <c r="J128711"/>
      <c r="K128711"/>
      <c r="L128711"/>
      <c r="M128711"/>
      <c r="N128711"/>
      <c r="O128711"/>
      <c r="P128711"/>
    </row>
    <row r="128712" spans="5:16" x14ac:dyDescent="0.2">
      <c r="E128712"/>
      <c r="F128712"/>
      <c r="G128712"/>
      <c r="H128712"/>
      <c r="I128712"/>
      <c r="J128712"/>
      <c r="K128712"/>
      <c r="L128712"/>
      <c r="M128712"/>
      <c r="N128712"/>
      <c r="O128712"/>
      <c r="P128712"/>
    </row>
    <row r="128713" spans="5:16" x14ac:dyDescent="0.2">
      <c r="E128713"/>
      <c r="F128713"/>
      <c r="G128713"/>
      <c r="H128713"/>
      <c r="I128713"/>
      <c r="J128713"/>
      <c r="K128713"/>
      <c r="L128713"/>
      <c r="M128713"/>
      <c r="N128713"/>
      <c r="O128713"/>
      <c r="P128713"/>
    </row>
    <row r="128714" spans="5:16" x14ac:dyDescent="0.2">
      <c r="E128714"/>
      <c r="F128714"/>
      <c r="G128714"/>
      <c r="H128714"/>
      <c r="I128714"/>
      <c r="J128714"/>
      <c r="K128714"/>
      <c r="L128714"/>
      <c r="M128714"/>
      <c r="N128714"/>
      <c r="O128714"/>
      <c r="P128714"/>
    </row>
    <row r="128715" spans="5:16" x14ac:dyDescent="0.2">
      <c r="E128715"/>
      <c r="F128715"/>
      <c r="G128715"/>
      <c r="H128715"/>
      <c r="I128715"/>
      <c r="J128715"/>
      <c r="K128715"/>
      <c r="L128715"/>
      <c r="M128715"/>
      <c r="N128715"/>
      <c r="O128715"/>
      <c r="P128715"/>
    </row>
    <row r="128716" spans="5:16" x14ac:dyDescent="0.2">
      <c r="E128716"/>
      <c r="F128716"/>
      <c r="G128716"/>
      <c r="H128716"/>
      <c r="I128716"/>
      <c r="J128716"/>
      <c r="K128716"/>
      <c r="L128716"/>
      <c r="M128716"/>
      <c r="N128716"/>
      <c r="O128716"/>
      <c r="P128716"/>
    </row>
    <row r="128717" spans="5:16" x14ac:dyDescent="0.2">
      <c r="E128717"/>
      <c r="F128717"/>
      <c r="G128717"/>
      <c r="H128717"/>
      <c r="I128717"/>
      <c r="J128717"/>
      <c r="K128717"/>
      <c r="L128717"/>
      <c r="M128717"/>
      <c r="N128717"/>
      <c r="O128717"/>
      <c r="P128717"/>
    </row>
    <row r="128718" spans="5:16" x14ac:dyDescent="0.2">
      <c r="E128718"/>
      <c r="F128718"/>
      <c r="G128718"/>
      <c r="H128718"/>
      <c r="I128718"/>
      <c r="J128718"/>
      <c r="K128718"/>
      <c r="L128718"/>
      <c r="M128718"/>
      <c r="N128718"/>
      <c r="O128718"/>
      <c r="P128718"/>
    </row>
    <row r="128719" spans="5:16" x14ac:dyDescent="0.2">
      <c r="E128719"/>
      <c r="F128719"/>
      <c r="G128719"/>
      <c r="H128719"/>
      <c r="I128719"/>
      <c r="J128719"/>
      <c r="K128719"/>
      <c r="L128719"/>
      <c r="M128719"/>
      <c r="N128719"/>
      <c r="O128719"/>
      <c r="P128719"/>
    </row>
    <row r="128720" spans="5:16" x14ac:dyDescent="0.2">
      <c r="E128720"/>
      <c r="F128720"/>
      <c r="G128720"/>
      <c r="H128720"/>
      <c r="I128720"/>
      <c r="J128720"/>
      <c r="K128720"/>
      <c r="L128720"/>
      <c r="M128720"/>
      <c r="N128720"/>
      <c r="O128720"/>
      <c r="P128720"/>
    </row>
    <row r="128721" spans="5:16" x14ac:dyDescent="0.2">
      <c r="E128721"/>
      <c r="F128721"/>
      <c r="G128721"/>
      <c r="H128721"/>
      <c r="I128721"/>
      <c r="J128721"/>
      <c r="K128721"/>
      <c r="L128721"/>
      <c r="M128721"/>
      <c r="N128721"/>
      <c r="O128721"/>
      <c r="P128721"/>
    </row>
    <row r="128722" spans="5:16" x14ac:dyDescent="0.2">
      <c r="E128722"/>
      <c r="F128722"/>
      <c r="G128722"/>
      <c r="H128722"/>
      <c r="I128722"/>
      <c r="J128722"/>
      <c r="K128722"/>
      <c r="L128722"/>
      <c r="M128722"/>
      <c r="N128722"/>
      <c r="O128722"/>
      <c r="P128722"/>
    </row>
    <row r="128723" spans="5:16" x14ac:dyDescent="0.2">
      <c r="E128723"/>
      <c r="F128723"/>
      <c r="G128723"/>
      <c r="H128723"/>
      <c r="I128723"/>
      <c r="J128723"/>
      <c r="K128723"/>
      <c r="L128723"/>
      <c r="M128723"/>
      <c r="N128723"/>
      <c r="O128723"/>
      <c r="P128723"/>
    </row>
    <row r="128724" spans="5:16" x14ac:dyDescent="0.2">
      <c r="E128724"/>
      <c r="F128724"/>
      <c r="G128724"/>
      <c r="H128724"/>
      <c r="I128724"/>
      <c r="J128724"/>
      <c r="K128724"/>
      <c r="L128724"/>
      <c r="M128724"/>
      <c r="N128724"/>
      <c r="O128724"/>
      <c r="P128724"/>
    </row>
    <row r="128725" spans="5:16" x14ac:dyDescent="0.2">
      <c r="E128725"/>
      <c r="F128725"/>
      <c r="G128725"/>
      <c r="H128725"/>
      <c r="I128725"/>
      <c r="J128725"/>
      <c r="K128725"/>
      <c r="L128725"/>
      <c r="M128725"/>
      <c r="N128725"/>
      <c r="O128725"/>
      <c r="P128725"/>
    </row>
    <row r="128726" spans="5:16" x14ac:dyDescent="0.2">
      <c r="E128726"/>
      <c r="F128726"/>
      <c r="G128726"/>
      <c r="H128726"/>
      <c r="I128726"/>
      <c r="J128726"/>
      <c r="K128726"/>
      <c r="L128726"/>
      <c r="M128726"/>
      <c r="N128726"/>
      <c r="O128726"/>
      <c r="P128726"/>
    </row>
    <row r="128727" spans="5:16" x14ac:dyDescent="0.2">
      <c r="E128727"/>
      <c r="F128727"/>
      <c r="G128727"/>
      <c r="H128727"/>
      <c r="I128727"/>
      <c r="J128727"/>
      <c r="K128727"/>
      <c r="L128727"/>
      <c r="M128727"/>
      <c r="N128727"/>
      <c r="O128727"/>
      <c r="P128727"/>
    </row>
    <row r="128728" spans="5:16" x14ac:dyDescent="0.2">
      <c r="E128728"/>
      <c r="F128728"/>
      <c r="G128728"/>
      <c r="H128728"/>
      <c r="I128728"/>
      <c r="J128728"/>
      <c r="K128728"/>
      <c r="L128728"/>
      <c r="M128728"/>
      <c r="N128728"/>
      <c r="O128728"/>
      <c r="P128728"/>
    </row>
    <row r="128729" spans="5:16" x14ac:dyDescent="0.2">
      <c r="E128729"/>
      <c r="F128729"/>
      <c r="G128729"/>
      <c r="H128729"/>
      <c r="I128729"/>
      <c r="J128729"/>
      <c r="K128729"/>
      <c r="L128729"/>
      <c r="M128729"/>
      <c r="N128729"/>
      <c r="O128729"/>
      <c r="P128729"/>
    </row>
    <row r="128730" spans="5:16" x14ac:dyDescent="0.2">
      <c r="E128730"/>
      <c r="F128730"/>
      <c r="G128730"/>
      <c r="H128730"/>
      <c r="I128730"/>
      <c r="J128730"/>
      <c r="K128730"/>
      <c r="L128730"/>
      <c r="M128730"/>
      <c r="N128730"/>
      <c r="O128730"/>
      <c r="P128730"/>
    </row>
    <row r="128731" spans="5:16" x14ac:dyDescent="0.2">
      <c r="E128731"/>
      <c r="F128731"/>
      <c r="G128731"/>
      <c r="H128731"/>
      <c r="I128731"/>
      <c r="J128731"/>
      <c r="K128731"/>
      <c r="L128731"/>
      <c r="M128731"/>
      <c r="N128731"/>
      <c r="O128731"/>
      <c r="P128731"/>
    </row>
    <row r="128732" spans="5:16" x14ac:dyDescent="0.2">
      <c r="E128732"/>
      <c r="F128732"/>
      <c r="G128732"/>
      <c r="H128732"/>
      <c r="I128732"/>
      <c r="J128732"/>
      <c r="K128732"/>
      <c r="L128732"/>
      <c r="M128732"/>
      <c r="N128732"/>
      <c r="O128732"/>
      <c r="P128732"/>
    </row>
    <row r="128733" spans="5:16" x14ac:dyDescent="0.2">
      <c r="E128733"/>
      <c r="F128733"/>
      <c r="G128733"/>
      <c r="H128733"/>
      <c r="I128733"/>
      <c r="J128733"/>
      <c r="K128733"/>
      <c r="L128733"/>
      <c r="M128733"/>
      <c r="N128733"/>
      <c r="O128733"/>
      <c r="P128733"/>
    </row>
    <row r="128734" spans="5:16" x14ac:dyDescent="0.2">
      <c r="E128734"/>
      <c r="F128734"/>
      <c r="G128734"/>
      <c r="H128734"/>
      <c r="I128734"/>
      <c r="J128734"/>
      <c r="K128734"/>
      <c r="L128734"/>
      <c r="M128734"/>
      <c r="N128734"/>
      <c r="O128734"/>
      <c r="P128734"/>
    </row>
    <row r="128735" spans="5:16" x14ac:dyDescent="0.2">
      <c r="E128735"/>
      <c r="F128735"/>
      <c r="G128735"/>
      <c r="H128735"/>
      <c r="I128735"/>
      <c r="J128735"/>
      <c r="K128735"/>
      <c r="L128735"/>
      <c r="M128735"/>
      <c r="N128735"/>
      <c r="O128735"/>
      <c r="P128735"/>
    </row>
    <row r="128736" spans="5:16" x14ac:dyDescent="0.2">
      <c r="E128736"/>
      <c r="F128736"/>
      <c r="G128736"/>
      <c r="H128736"/>
      <c r="I128736"/>
      <c r="J128736"/>
      <c r="K128736"/>
      <c r="L128736"/>
      <c r="M128736"/>
      <c r="N128736"/>
      <c r="O128736"/>
      <c r="P128736"/>
    </row>
    <row r="128737" spans="5:16" x14ac:dyDescent="0.2">
      <c r="E128737"/>
      <c r="F128737"/>
      <c r="G128737"/>
      <c r="H128737"/>
      <c r="I128737"/>
      <c r="J128737"/>
      <c r="K128737"/>
      <c r="L128737"/>
      <c r="M128737"/>
      <c r="N128737"/>
      <c r="O128737"/>
      <c r="P128737"/>
    </row>
    <row r="128738" spans="5:16" x14ac:dyDescent="0.2">
      <c r="E128738"/>
      <c r="F128738"/>
      <c r="G128738"/>
      <c r="H128738"/>
      <c r="I128738"/>
      <c r="J128738"/>
      <c r="K128738"/>
      <c r="L128738"/>
      <c r="M128738"/>
      <c r="N128738"/>
      <c r="O128738"/>
      <c r="P128738"/>
    </row>
    <row r="128739" spans="5:16" x14ac:dyDescent="0.2">
      <c r="E128739"/>
      <c r="F128739"/>
      <c r="G128739"/>
      <c r="H128739"/>
      <c r="I128739"/>
      <c r="J128739"/>
      <c r="K128739"/>
      <c r="L128739"/>
      <c r="M128739"/>
      <c r="N128739"/>
      <c r="O128739"/>
      <c r="P128739"/>
    </row>
    <row r="128740" spans="5:16" x14ac:dyDescent="0.2">
      <c r="E128740"/>
      <c r="F128740"/>
      <c r="G128740"/>
      <c r="H128740"/>
      <c r="I128740"/>
      <c r="J128740"/>
      <c r="K128740"/>
      <c r="L128740"/>
      <c r="M128740"/>
      <c r="N128740"/>
      <c r="O128740"/>
      <c r="P128740"/>
    </row>
    <row r="128741" spans="5:16" x14ac:dyDescent="0.2">
      <c r="E128741"/>
      <c r="F128741"/>
      <c r="G128741"/>
      <c r="H128741"/>
      <c r="I128741"/>
      <c r="J128741"/>
      <c r="K128741"/>
      <c r="L128741"/>
      <c r="M128741"/>
      <c r="N128741"/>
      <c r="O128741"/>
      <c r="P128741"/>
    </row>
    <row r="128742" spans="5:16" x14ac:dyDescent="0.2">
      <c r="E128742"/>
      <c r="F128742"/>
      <c r="G128742"/>
      <c r="H128742"/>
      <c r="I128742"/>
      <c r="J128742"/>
      <c r="K128742"/>
      <c r="L128742"/>
      <c r="M128742"/>
      <c r="N128742"/>
      <c r="O128742"/>
      <c r="P128742"/>
    </row>
    <row r="128743" spans="5:16" x14ac:dyDescent="0.2">
      <c r="E128743"/>
      <c r="F128743"/>
      <c r="G128743"/>
      <c r="H128743"/>
      <c r="I128743"/>
      <c r="J128743"/>
      <c r="K128743"/>
      <c r="L128743"/>
      <c r="M128743"/>
      <c r="N128743"/>
      <c r="O128743"/>
      <c r="P128743"/>
    </row>
    <row r="128744" spans="5:16" x14ac:dyDescent="0.2">
      <c r="E128744"/>
      <c r="F128744"/>
      <c r="G128744"/>
      <c r="H128744"/>
      <c r="I128744"/>
      <c r="J128744"/>
      <c r="K128744"/>
      <c r="L128744"/>
      <c r="M128744"/>
      <c r="N128744"/>
      <c r="O128744"/>
      <c r="P128744"/>
    </row>
    <row r="128745" spans="5:16" x14ac:dyDescent="0.2">
      <c r="E128745"/>
      <c r="F128745"/>
      <c r="G128745"/>
      <c r="H128745"/>
      <c r="I128745"/>
      <c r="J128745"/>
      <c r="K128745"/>
      <c r="L128745"/>
      <c r="M128745"/>
      <c r="N128745"/>
      <c r="O128745"/>
      <c r="P128745"/>
    </row>
    <row r="128746" spans="5:16" x14ac:dyDescent="0.2">
      <c r="E128746"/>
      <c r="F128746"/>
      <c r="G128746"/>
      <c r="H128746"/>
      <c r="I128746"/>
      <c r="J128746"/>
      <c r="K128746"/>
      <c r="L128746"/>
      <c r="M128746"/>
      <c r="N128746"/>
      <c r="O128746"/>
      <c r="P128746"/>
    </row>
    <row r="128747" spans="5:16" x14ac:dyDescent="0.2">
      <c r="E128747"/>
      <c r="F128747"/>
      <c r="G128747"/>
      <c r="H128747"/>
      <c r="I128747"/>
      <c r="J128747"/>
      <c r="K128747"/>
      <c r="L128747"/>
      <c r="M128747"/>
      <c r="N128747"/>
      <c r="O128747"/>
      <c r="P128747"/>
    </row>
    <row r="128748" spans="5:16" x14ac:dyDescent="0.2">
      <c r="E128748"/>
      <c r="F128748"/>
      <c r="G128748"/>
      <c r="H128748"/>
      <c r="I128748"/>
      <c r="J128748"/>
      <c r="K128748"/>
      <c r="L128748"/>
      <c r="M128748"/>
      <c r="N128748"/>
      <c r="O128748"/>
      <c r="P128748"/>
    </row>
    <row r="128749" spans="5:16" x14ac:dyDescent="0.2">
      <c r="E128749"/>
      <c r="F128749"/>
      <c r="G128749"/>
      <c r="H128749"/>
      <c r="I128749"/>
      <c r="J128749"/>
      <c r="K128749"/>
      <c r="L128749"/>
      <c r="M128749"/>
      <c r="N128749"/>
      <c r="O128749"/>
      <c r="P128749"/>
    </row>
    <row r="128750" spans="5:16" x14ac:dyDescent="0.2">
      <c r="E128750"/>
      <c r="F128750"/>
      <c r="G128750"/>
      <c r="H128750"/>
      <c r="I128750"/>
      <c r="J128750"/>
      <c r="K128750"/>
      <c r="L128750"/>
      <c r="M128750"/>
      <c r="N128750"/>
      <c r="O128750"/>
      <c r="P128750"/>
    </row>
    <row r="128751" spans="5:16" x14ac:dyDescent="0.2">
      <c r="E128751"/>
      <c r="F128751"/>
      <c r="G128751"/>
      <c r="H128751"/>
      <c r="I128751"/>
      <c r="J128751"/>
      <c r="K128751"/>
      <c r="L128751"/>
      <c r="M128751"/>
      <c r="N128751"/>
      <c r="O128751"/>
      <c r="P128751"/>
    </row>
    <row r="128752" spans="5:16" x14ac:dyDescent="0.2">
      <c r="E128752"/>
      <c r="F128752"/>
      <c r="G128752"/>
      <c r="H128752"/>
      <c r="I128752"/>
      <c r="J128752"/>
      <c r="K128752"/>
      <c r="L128752"/>
      <c r="M128752"/>
      <c r="N128752"/>
      <c r="O128752"/>
      <c r="P128752"/>
    </row>
    <row r="128753" spans="5:16" x14ac:dyDescent="0.2">
      <c r="E128753"/>
      <c r="F128753"/>
      <c r="G128753"/>
      <c r="H128753"/>
      <c r="I128753"/>
      <c r="J128753"/>
      <c r="K128753"/>
      <c r="L128753"/>
      <c r="M128753"/>
      <c r="N128753"/>
      <c r="O128753"/>
      <c r="P128753"/>
    </row>
    <row r="128754" spans="5:16" x14ac:dyDescent="0.2">
      <c r="E128754"/>
      <c r="F128754"/>
      <c r="G128754"/>
      <c r="H128754"/>
      <c r="I128754"/>
      <c r="J128754"/>
      <c r="K128754"/>
      <c r="L128754"/>
      <c r="M128754"/>
      <c r="N128754"/>
      <c r="O128754"/>
      <c r="P128754"/>
    </row>
    <row r="128755" spans="5:16" x14ac:dyDescent="0.2">
      <c r="E128755"/>
      <c r="F128755"/>
      <c r="G128755"/>
      <c r="H128755"/>
      <c r="I128755"/>
      <c r="J128755"/>
      <c r="K128755"/>
      <c r="L128755"/>
      <c r="M128755"/>
      <c r="N128755"/>
      <c r="O128755"/>
      <c r="P128755"/>
    </row>
    <row r="128756" spans="5:16" x14ac:dyDescent="0.2">
      <c r="E128756"/>
      <c r="F128756"/>
      <c r="G128756"/>
      <c r="H128756"/>
      <c r="I128756"/>
      <c r="J128756"/>
      <c r="K128756"/>
      <c r="L128756"/>
      <c r="M128756"/>
      <c r="N128756"/>
      <c r="O128756"/>
      <c r="P128756"/>
    </row>
    <row r="128757" spans="5:16" x14ac:dyDescent="0.2">
      <c r="E128757"/>
      <c r="F128757"/>
      <c r="G128757"/>
      <c r="H128757"/>
      <c r="I128757"/>
      <c r="J128757"/>
      <c r="K128757"/>
      <c r="L128757"/>
      <c r="M128757"/>
      <c r="N128757"/>
      <c r="O128757"/>
      <c r="P128757"/>
    </row>
    <row r="128758" spans="5:16" x14ac:dyDescent="0.2">
      <c r="E128758"/>
      <c r="F128758"/>
      <c r="G128758"/>
      <c r="H128758"/>
      <c r="I128758"/>
      <c r="J128758"/>
      <c r="K128758"/>
      <c r="L128758"/>
      <c r="M128758"/>
      <c r="N128758"/>
      <c r="O128758"/>
      <c r="P128758"/>
    </row>
    <row r="128759" spans="5:16" x14ac:dyDescent="0.2">
      <c r="E128759"/>
      <c r="F128759"/>
      <c r="G128759"/>
      <c r="H128759"/>
      <c r="I128759"/>
      <c r="J128759"/>
      <c r="K128759"/>
      <c r="L128759"/>
      <c r="M128759"/>
      <c r="N128759"/>
      <c r="O128759"/>
      <c r="P128759"/>
    </row>
    <row r="128760" spans="5:16" x14ac:dyDescent="0.2">
      <c r="E128760"/>
      <c r="F128760"/>
      <c r="G128760"/>
      <c r="H128760"/>
      <c r="I128760"/>
      <c r="J128760"/>
      <c r="K128760"/>
      <c r="L128760"/>
      <c r="M128760"/>
      <c r="N128760"/>
      <c r="O128760"/>
      <c r="P128760"/>
    </row>
    <row r="128761" spans="5:16" x14ac:dyDescent="0.2">
      <c r="E128761"/>
      <c r="F128761"/>
      <c r="G128761"/>
      <c r="H128761"/>
      <c r="I128761"/>
      <c r="J128761"/>
      <c r="K128761"/>
      <c r="L128761"/>
      <c r="M128761"/>
      <c r="N128761"/>
      <c r="O128761"/>
      <c r="P128761"/>
    </row>
    <row r="128762" spans="5:16" x14ac:dyDescent="0.2">
      <c r="E128762"/>
      <c r="F128762"/>
      <c r="G128762"/>
      <c r="H128762"/>
      <c r="I128762"/>
      <c r="J128762"/>
      <c r="K128762"/>
      <c r="L128762"/>
      <c r="M128762"/>
      <c r="N128762"/>
      <c r="O128762"/>
      <c r="P128762"/>
    </row>
    <row r="128763" spans="5:16" x14ac:dyDescent="0.2">
      <c r="E128763"/>
      <c r="F128763"/>
      <c r="G128763"/>
      <c r="H128763"/>
      <c r="I128763"/>
      <c r="J128763"/>
      <c r="K128763"/>
      <c r="L128763"/>
      <c r="M128763"/>
      <c r="N128763"/>
      <c r="O128763"/>
      <c r="P128763"/>
    </row>
    <row r="128764" spans="5:16" x14ac:dyDescent="0.2">
      <c r="E128764"/>
      <c r="F128764"/>
      <c r="G128764"/>
      <c r="H128764"/>
      <c r="I128764"/>
      <c r="J128764"/>
      <c r="K128764"/>
      <c r="L128764"/>
      <c r="M128764"/>
      <c r="N128764"/>
      <c r="O128764"/>
      <c r="P128764"/>
    </row>
    <row r="128765" spans="5:16" x14ac:dyDescent="0.2">
      <c r="E128765"/>
      <c r="F128765"/>
      <c r="G128765"/>
      <c r="H128765"/>
      <c r="I128765"/>
      <c r="J128765"/>
      <c r="K128765"/>
      <c r="L128765"/>
      <c r="M128765"/>
      <c r="N128765"/>
      <c r="O128765"/>
      <c r="P128765"/>
    </row>
    <row r="128766" spans="5:16" x14ac:dyDescent="0.2">
      <c r="E128766"/>
      <c r="F128766"/>
      <c r="G128766"/>
      <c r="H128766"/>
      <c r="I128766"/>
      <c r="J128766"/>
      <c r="K128766"/>
      <c r="L128766"/>
      <c r="M128766"/>
      <c r="N128766"/>
      <c r="O128766"/>
      <c r="P128766"/>
    </row>
    <row r="128767" spans="5:16" x14ac:dyDescent="0.2">
      <c r="E128767"/>
      <c r="F128767"/>
      <c r="G128767"/>
      <c r="H128767"/>
      <c r="I128767"/>
      <c r="J128767"/>
      <c r="K128767"/>
      <c r="L128767"/>
      <c r="M128767"/>
      <c r="N128767"/>
      <c r="O128767"/>
      <c r="P128767"/>
    </row>
    <row r="128768" spans="5:16" x14ac:dyDescent="0.2">
      <c r="E128768"/>
      <c r="F128768"/>
      <c r="G128768"/>
      <c r="H128768"/>
      <c r="I128768"/>
      <c r="J128768"/>
      <c r="K128768"/>
      <c r="L128768"/>
      <c r="M128768"/>
      <c r="N128768"/>
      <c r="O128768"/>
      <c r="P128768"/>
    </row>
    <row r="128769" spans="5:16" x14ac:dyDescent="0.2">
      <c r="E128769"/>
      <c r="F128769"/>
      <c r="G128769"/>
      <c r="H128769"/>
      <c r="I128769"/>
      <c r="J128769"/>
      <c r="K128769"/>
      <c r="L128769"/>
      <c r="M128769"/>
      <c r="N128769"/>
      <c r="O128769"/>
      <c r="P128769"/>
    </row>
    <row r="128770" spans="5:16" x14ac:dyDescent="0.2">
      <c r="E128770"/>
      <c r="F128770"/>
      <c r="G128770"/>
      <c r="H128770"/>
      <c r="I128770"/>
      <c r="J128770"/>
      <c r="K128770"/>
      <c r="L128770"/>
      <c r="M128770"/>
      <c r="N128770"/>
      <c r="O128770"/>
      <c r="P128770"/>
    </row>
    <row r="128771" spans="5:16" x14ac:dyDescent="0.2">
      <c r="E128771"/>
      <c r="F128771"/>
      <c r="G128771"/>
      <c r="H128771"/>
      <c r="I128771"/>
      <c r="J128771"/>
      <c r="K128771"/>
      <c r="L128771"/>
      <c r="M128771"/>
      <c r="N128771"/>
      <c r="O128771"/>
      <c r="P128771"/>
    </row>
    <row r="128772" spans="5:16" x14ac:dyDescent="0.2">
      <c r="E128772"/>
      <c r="F128772"/>
      <c r="G128772"/>
      <c r="H128772"/>
      <c r="I128772"/>
      <c r="J128772"/>
      <c r="K128772"/>
      <c r="L128772"/>
      <c r="M128772"/>
      <c r="N128772"/>
      <c r="O128772"/>
      <c r="P128772"/>
    </row>
    <row r="128773" spans="5:16" x14ac:dyDescent="0.2">
      <c r="E128773"/>
      <c r="F128773"/>
      <c r="G128773"/>
      <c r="H128773"/>
      <c r="I128773"/>
      <c r="J128773"/>
      <c r="K128773"/>
      <c r="L128773"/>
      <c r="M128773"/>
      <c r="N128773"/>
      <c r="O128773"/>
      <c r="P128773"/>
    </row>
    <row r="128774" spans="5:16" x14ac:dyDescent="0.2">
      <c r="E128774"/>
      <c r="F128774"/>
      <c r="G128774"/>
      <c r="H128774"/>
      <c r="I128774"/>
      <c r="J128774"/>
      <c r="K128774"/>
      <c r="L128774"/>
      <c r="M128774"/>
      <c r="N128774"/>
      <c r="O128774"/>
      <c r="P128774"/>
    </row>
    <row r="128775" spans="5:16" x14ac:dyDescent="0.2">
      <c r="E128775"/>
      <c r="F128775"/>
      <c r="G128775"/>
      <c r="H128775"/>
      <c r="I128775"/>
      <c r="J128775"/>
      <c r="K128775"/>
      <c r="L128775"/>
      <c r="M128775"/>
      <c r="N128775"/>
      <c r="O128775"/>
      <c r="P128775"/>
    </row>
    <row r="128776" spans="5:16" x14ac:dyDescent="0.2">
      <c r="E128776"/>
      <c r="F128776"/>
      <c r="G128776"/>
      <c r="H128776"/>
      <c r="I128776"/>
      <c r="J128776"/>
      <c r="K128776"/>
      <c r="L128776"/>
      <c r="M128776"/>
      <c r="N128776"/>
      <c r="O128776"/>
      <c r="P128776"/>
    </row>
    <row r="128777" spans="5:16" x14ac:dyDescent="0.2">
      <c r="E128777"/>
      <c r="F128777"/>
      <c r="G128777"/>
      <c r="H128777"/>
      <c r="I128777"/>
      <c r="J128777"/>
      <c r="K128777"/>
      <c r="L128777"/>
      <c r="M128777"/>
      <c r="N128777"/>
      <c r="O128777"/>
      <c r="P128777"/>
    </row>
    <row r="128778" spans="5:16" x14ac:dyDescent="0.2">
      <c r="E128778"/>
      <c r="F128778"/>
      <c r="G128778"/>
      <c r="H128778"/>
      <c r="I128778"/>
      <c r="J128778"/>
      <c r="K128778"/>
      <c r="L128778"/>
      <c r="M128778"/>
      <c r="N128778"/>
      <c r="O128778"/>
      <c r="P128778"/>
    </row>
    <row r="128779" spans="5:16" x14ac:dyDescent="0.2">
      <c r="E128779"/>
      <c r="F128779"/>
      <c r="G128779"/>
      <c r="H128779"/>
      <c r="I128779"/>
      <c r="J128779"/>
      <c r="K128779"/>
      <c r="L128779"/>
      <c r="M128779"/>
      <c r="N128779"/>
      <c r="O128779"/>
      <c r="P128779"/>
    </row>
    <row r="128780" spans="5:16" x14ac:dyDescent="0.2">
      <c r="E128780"/>
      <c r="F128780"/>
      <c r="G128780"/>
      <c r="H128780"/>
      <c r="I128780"/>
      <c r="J128780"/>
      <c r="K128780"/>
      <c r="L128780"/>
      <c r="M128780"/>
      <c r="N128780"/>
      <c r="O128780"/>
      <c r="P128780"/>
    </row>
    <row r="128781" spans="5:16" x14ac:dyDescent="0.2">
      <c r="E128781"/>
      <c r="F128781"/>
      <c r="G128781"/>
      <c r="H128781"/>
      <c r="I128781"/>
      <c r="J128781"/>
      <c r="K128781"/>
      <c r="L128781"/>
      <c r="M128781"/>
      <c r="N128781"/>
      <c r="O128781"/>
      <c r="P128781"/>
    </row>
    <row r="128782" spans="5:16" x14ac:dyDescent="0.2">
      <c r="E128782"/>
      <c r="F128782"/>
      <c r="G128782"/>
      <c r="H128782"/>
      <c r="I128782"/>
      <c r="J128782"/>
      <c r="K128782"/>
      <c r="L128782"/>
      <c r="M128782"/>
      <c r="N128782"/>
      <c r="O128782"/>
      <c r="P128782"/>
    </row>
    <row r="128783" spans="5:16" x14ac:dyDescent="0.2">
      <c r="E128783"/>
      <c r="F128783"/>
      <c r="G128783"/>
      <c r="H128783"/>
      <c r="I128783"/>
      <c r="J128783"/>
      <c r="K128783"/>
      <c r="L128783"/>
      <c r="M128783"/>
      <c r="N128783"/>
      <c r="O128783"/>
      <c r="P128783"/>
    </row>
    <row r="128784" spans="5:16" x14ac:dyDescent="0.2">
      <c r="E128784"/>
      <c r="F128784"/>
      <c r="G128784"/>
      <c r="H128784"/>
      <c r="I128784"/>
      <c r="J128784"/>
      <c r="K128784"/>
      <c r="L128784"/>
      <c r="M128784"/>
      <c r="N128784"/>
      <c r="O128784"/>
      <c r="P128784"/>
    </row>
    <row r="128785" spans="5:16" x14ac:dyDescent="0.2">
      <c r="E128785"/>
      <c r="F128785"/>
      <c r="G128785"/>
      <c r="H128785"/>
      <c r="I128785"/>
      <c r="J128785"/>
      <c r="K128785"/>
      <c r="L128785"/>
      <c r="M128785"/>
      <c r="N128785"/>
      <c r="O128785"/>
      <c r="P128785"/>
    </row>
    <row r="128786" spans="5:16" x14ac:dyDescent="0.2">
      <c r="E128786"/>
      <c r="F128786"/>
      <c r="G128786"/>
      <c r="H128786"/>
      <c r="I128786"/>
      <c r="J128786"/>
      <c r="K128786"/>
      <c r="L128786"/>
      <c r="M128786"/>
      <c r="N128786"/>
      <c r="O128786"/>
      <c r="P128786"/>
    </row>
    <row r="128787" spans="5:16" x14ac:dyDescent="0.2">
      <c r="E128787"/>
      <c r="F128787"/>
      <c r="G128787"/>
      <c r="H128787"/>
      <c r="I128787"/>
      <c r="J128787"/>
      <c r="K128787"/>
      <c r="L128787"/>
      <c r="M128787"/>
      <c r="N128787"/>
      <c r="O128787"/>
      <c r="P128787"/>
    </row>
    <row r="128788" spans="5:16" x14ac:dyDescent="0.2">
      <c r="E128788"/>
      <c r="F128788"/>
      <c r="G128788"/>
      <c r="H128788"/>
      <c r="I128788"/>
      <c r="J128788"/>
      <c r="K128788"/>
      <c r="L128788"/>
      <c r="M128788"/>
      <c r="N128788"/>
      <c r="O128788"/>
      <c r="P128788"/>
    </row>
    <row r="128789" spans="5:16" x14ac:dyDescent="0.2">
      <c r="E128789"/>
      <c r="F128789"/>
      <c r="G128789"/>
      <c r="H128789"/>
      <c r="I128789"/>
      <c r="J128789"/>
      <c r="K128789"/>
      <c r="L128789"/>
      <c r="M128789"/>
      <c r="N128789"/>
      <c r="O128789"/>
      <c r="P128789"/>
    </row>
    <row r="128790" spans="5:16" x14ac:dyDescent="0.2">
      <c r="E128790"/>
      <c r="F128790"/>
      <c r="G128790"/>
      <c r="H128790"/>
      <c r="I128790"/>
      <c r="J128790"/>
      <c r="K128790"/>
      <c r="L128790"/>
      <c r="M128790"/>
      <c r="N128790"/>
      <c r="O128790"/>
      <c r="P128790"/>
    </row>
    <row r="128791" spans="5:16" x14ac:dyDescent="0.2">
      <c r="E128791"/>
      <c r="F128791"/>
      <c r="G128791"/>
      <c r="H128791"/>
      <c r="I128791"/>
      <c r="J128791"/>
      <c r="K128791"/>
      <c r="L128791"/>
      <c r="M128791"/>
      <c r="N128791"/>
      <c r="O128791"/>
      <c r="P128791"/>
    </row>
    <row r="128792" spans="5:16" x14ac:dyDescent="0.2">
      <c r="E128792"/>
      <c r="F128792"/>
      <c r="G128792"/>
      <c r="H128792"/>
      <c r="I128792"/>
      <c r="J128792"/>
      <c r="K128792"/>
      <c r="L128792"/>
      <c r="M128792"/>
      <c r="N128792"/>
      <c r="O128792"/>
      <c r="P128792"/>
    </row>
    <row r="128793" spans="5:16" x14ac:dyDescent="0.2">
      <c r="E128793"/>
      <c r="F128793"/>
      <c r="G128793"/>
      <c r="H128793"/>
      <c r="I128793"/>
      <c r="J128793"/>
      <c r="K128793"/>
      <c r="L128793"/>
      <c r="M128793"/>
      <c r="N128793"/>
      <c r="O128793"/>
      <c r="P128793"/>
    </row>
    <row r="128794" spans="5:16" x14ac:dyDescent="0.2">
      <c r="E128794"/>
      <c r="F128794"/>
      <c r="G128794"/>
      <c r="H128794"/>
      <c r="I128794"/>
      <c r="J128794"/>
      <c r="K128794"/>
      <c r="L128794"/>
      <c r="M128794"/>
      <c r="N128794"/>
      <c r="O128794"/>
      <c r="P128794"/>
    </row>
    <row r="128795" spans="5:16" x14ac:dyDescent="0.2">
      <c r="E128795"/>
      <c r="F128795"/>
      <c r="G128795"/>
      <c r="H128795"/>
      <c r="I128795"/>
      <c r="J128795"/>
      <c r="K128795"/>
      <c r="L128795"/>
      <c r="M128795"/>
      <c r="N128795"/>
      <c r="O128795"/>
      <c r="P128795"/>
    </row>
    <row r="128796" spans="5:16" x14ac:dyDescent="0.2">
      <c r="E128796"/>
      <c r="F128796"/>
      <c r="G128796"/>
      <c r="H128796"/>
      <c r="I128796"/>
      <c r="J128796"/>
      <c r="K128796"/>
      <c r="L128796"/>
      <c r="M128796"/>
      <c r="N128796"/>
      <c r="O128796"/>
      <c r="P128796"/>
    </row>
    <row r="128797" spans="5:16" x14ac:dyDescent="0.2">
      <c r="E128797"/>
      <c r="F128797"/>
      <c r="G128797"/>
      <c r="H128797"/>
      <c r="I128797"/>
      <c r="J128797"/>
      <c r="K128797"/>
      <c r="L128797"/>
      <c r="M128797"/>
      <c r="N128797"/>
      <c r="O128797"/>
      <c r="P128797"/>
    </row>
    <row r="128798" spans="5:16" x14ac:dyDescent="0.2">
      <c r="E128798"/>
      <c r="F128798"/>
      <c r="G128798"/>
      <c r="H128798"/>
      <c r="I128798"/>
      <c r="J128798"/>
      <c r="K128798"/>
      <c r="L128798"/>
      <c r="M128798"/>
      <c r="N128798"/>
      <c r="O128798"/>
      <c r="P128798"/>
    </row>
    <row r="128799" spans="5:16" x14ac:dyDescent="0.2">
      <c r="E128799"/>
      <c r="F128799"/>
      <c r="G128799"/>
      <c r="H128799"/>
      <c r="I128799"/>
      <c r="J128799"/>
      <c r="K128799"/>
      <c r="L128799"/>
      <c r="M128799"/>
      <c r="N128799"/>
      <c r="O128799"/>
      <c r="P128799"/>
    </row>
    <row r="128800" spans="5:16" x14ac:dyDescent="0.2">
      <c r="E128800"/>
      <c r="F128800"/>
      <c r="G128800"/>
      <c r="H128800"/>
      <c r="I128800"/>
      <c r="J128800"/>
      <c r="K128800"/>
      <c r="L128800"/>
      <c r="M128800"/>
      <c r="N128800"/>
      <c r="O128800"/>
      <c r="P128800"/>
    </row>
    <row r="128801" spans="5:16" x14ac:dyDescent="0.2">
      <c r="E128801"/>
      <c r="F128801"/>
      <c r="G128801"/>
      <c r="H128801"/>
      <c r="I128801"/>
      <c r="J128801"/>
      <c r="K128801"/>
      <c r="L128801"/>
      <c r="M128801"/>
      <c r="N128801"/>
      <c r="O128801"/>
      <c r="P128801"/>
    </row>
    <row r="128802" spans="5:16" x14ac:dyDescent="0.2">
      <c r="E128802"/>
      <c r="F128802"/>
      <c r="G128802"/>
      <c r="H128802"/>
      <c r="I128802"/>
      <c r="J128802"/>
      <c r="K128802"/>
      <c r="L128802"/>
      <c r="M128802"/>
      <c r="N128802"/>
      <c r="O128802"/>
      <c r="P128802"/>
    </row>
    <row r="128803" spans="5:16" x14ac:dyDescent="0.2">
      <c r="E128803"/>
      <c r="F128803"/>
      <c r="G128803"/>
      <c r="H128803"/>
      <c r="I128803"/>
      <c r="J128803"/>
      <c r="K128803"/>
      <c r="L128803"/>
      <c r="M128803"/>
      <c r="N128803"/>
      <c r="O128803"/>
      <c r="P128803"/>
    </row>
    <row r="128804" spans="5:16" x14ac:dyDescent="0.2">
      <c r="E128804"/>
      <c r="F128804"/>
      <c r="G128804"/>
      <c r="H128804"/>
      <c r="I128804"/>
      <c r="J128804"/>
      <c r="K128804"/>
      <c r="L128804"/>
      <c r="M128804"/>
      <c r="N128804"/>
      <c r="O128804"/>
      <c r="P128804"/>
    </row>
    <row r="128805" spans="5:16" x14ac:dyDescent="0.2">
      <c r="E128805"/>
      <c r="F128805"/>
      <c r="G128805"/>
      <c r="H128805"/>
      <c r="I128805"/>
      <c r="J128805"/>
      <c r="K128805"/>
      <c r="L128805"/>
      <c r="M128805"/>
      <c r="N128805"/>
      <c r="O128805"/>
      <c r="P128805"/>
    </row>
    <row r="128806" spans="5:16" x14ac:dyDescent="0.2">
      <c r="E128806"/>
      <c r="F128806"/>
      <c r="G128806"/>
      <c r="H128806"/>
      <c r="I128806"/>
      <c r="J128806"/>
      <c r="K128806"/>
      <c r="L128806"/>
      <c r="M128806"/>
      <c r="N128806"/>
      <c r="O128806"/>
      <c r="P128806"/>
    </row>
    <row r="128807" spans="5:16" x14ac:dyDescent="0.2">
      <c r="E128807"/>
      <c r="F128807"/>
      <c r="G128807"/>
      <c r="H128807"/>
      <c r="I128807"/>
      <c r="J128807"/>
      <c r="K128807"/>
      <c r="L128807"/>
      <c r="M128807"/>
      <c r="N128807"/>
      <c r="O128807"/>
      <c r="P128807"/>
    </row>
    <row r="128808" spans="5:16" x14ac:dyDescent="0.2">
      <c r="E128808"/>
      <c r="F128808"/>
      <c r="G128808"/>
      <c r="H128808"/>
      <c r="I128808"/>
      <c r="J128808"/>
      <c r="K128808"/>
      <c r="L128808"/>
      <c r="M128808"/>
      <c r="N128808"/>
      <c r="O128808"/>
      <c r="P128808"/>
    </row>
    <row r="128809" spans="5:16" x14ac:dyDescent="0.2">
      <c r="E128809"/>
      <c r="F128809"/>
      <c r="G128809"/>
      <c r="H128809"/>
      <c r="I128809"/>
      <c r="J128809"/>
      <c r="K128809"/>
      <c r="L128809"/>
      <c r="M128809"/>
      <c r="N128809"/>
      <c r="O128809"/>
      <c r="P128809"/>
    </row>
    <row r="128810" spans="5:16" x14ac:dyDescent="0.2">
      <c r="E128810"/>
      <c r="F128810"/>
      <c r="G128810"/>
      <c r="H128810"/>
      <c r="I128810"/>
      <c r="J128810"/>
      <c r="K128810"/>
      <c r="L128810"/>
      <c r="M128810"/>
      <c r="N128810"/>
      <c r="O128810"/>
      <c r="P128810"/>
    </row>
    <row r="128811" spans="5:16" x14ac:dyDescent="0.2">
      <c r="E128811"/>
      <c r="F128811"/>
      <c r="G128811"/>
      <c r="H128811"/>
      <c r="I128811"/>
      <c r="J128811"/>
      <c r="K128811"/>
      <c r="L128811"/>
      <c r="M128811"/>
      <c r="N128811"/>
      <c r="O128811"/>
      <c r="P128811"/>
    </row>
    <row r="128812" spans="5:16" x14ac:dyDescent="0.2">
      <c r="E128812"/>
      <c r="F128812"/>
      <c r="G128812"/>
      <c r="H128812"/>
      <c r="I128812"/>
      <c r="J128812"/>
      <c r="K128812"/>
      <c r="L128812"/>
      <c r="M128812"/>
      <c r="N128812"/>
      <c r="O128812"/>
      <c r="P128812"/>
    </row>
    <row r="128813" spans="5:16" x14ac:dyDescent="0.2">
      <c r="E128813"/>
      <c r="F128813"/>
      <c r="G128813"/>
      <c r="H128813"/>
      <c r="I128813"/>
      <c r="J128813"/>
      <c r="K128813"/>
      <c r="L128813"/>
      <c r="M128813"/>
      <c r="N128813"/>
      <c r="O128813"/>
      <c r="P128813"/>
    </row>
    <row r="128814" spans="5:16" x14ac:dyDescent="0.2">
      <c r="E128814"/>
      <c r="F128814"/>
      <c r="G128814"/>
      <c r="H128814"/>
      <c r="I128814"/>
      <c r="J128814"/>
      <c r="K128814"/>
      <c r="L128814"/>
      <c r="M128814"/>
      <c r="N128814"/>
      <c r="O128814"/>
      <c r="P128814"/>
    </row>
    <row r="128815" spans="5:16" x14ac:dyDescent="0.2">
      <c r="E128815"/>
      <c r="F128815"/>
      <c r="G128815"/>
      <c r="H128815"/>
      <c r="I128815"/>
      <c r="J128815"/>
      <c r="K128815"/>
      <c r="L128815"/>
      <c r="M128815"/>
      <c r="N128815"/>
      <c r="O128815"/>
      <c r="P128815"/>
    </row>
    <row r="128816" spans="5:16" x14ac:dyDescent="0.2">
      <c r="E128816"/>
      <c r="F128816"/>
      <c r="G128816"/>
      <c r="H128816"/>
      <c r="I128816"/>
      <c r="J128816"/>
      <c r="K128816"/>
      <c r="L128816"/>
      <c r="M128816"/>
      <c r="N128816"/>
      <c r="O128816"/>
      <c r="P128816"/>
    </row>
    <row r="128817" spans="5:16" x14ac:dyDescent="0.2">
      <c r="E128817"/>
      <c r="F128817"/>
      <c r="G128817"/>
      <c r="H128817"/>
      <c r="I128817"/>
      <c r="J128817"/>
      <c r="K128817"/>
      <c r="L128817"/>
      <c r="M128817"/>
      <c r="N128817"/>
      <c r="O128817"/>
      <c r="P128817"/>
    </row>
    <row r="128818" spans="5:16" x14ac:dyDescent="0.2">
      <c r="E128818"/>
      <c r="F128818"/>
      <c r="G128818"/>
      <c r="H128818"/>
      <c r="I128818"/>
      <c r="J128818"/>
      <c r="K128818"/>
      <c r="L128818"/>
      <c r="M128818"/>
      <c r="N128818"/>
      <c r="O128818"/>
      <c r="P128818"/>
    </row>
    <row r="128819" spans="5:16" x14ac:dyDescent="0.2">
      <c r="E128819"/>
      <c r="F128819"/>
      <c r="G128819"/>
      <c r="H128819"/>
      <c r="I128819"/>
      <c r="J128819"/>
      <c r="K128819"/>
      <c r="L128819"/>
      <c r="M128819"/>
      <c r="N128819"/>
      <c r="O128819"/>
      <c r="P128819"/>
    </row>
    <row r="128820" spans="5:16" x14ac:dyDescent="0.2">
      <c r="E128820"/>
      <c r="F128820"/>
      <c r="G128820"/>
      <c r="H128820"/>
      <c r="I128820"/>
      <c r="J128820"/>
      <c r="K128820"/>
      <c r="L128820"/>
      <c r="M128820"/>
      <c r="N128820"/>
      <c r="O128820"/>
      <c r="P128820"/>
    </row>
    <row r="128821" spans="5:16" x14ac:dyDescent="0.2">
      <c r="E128821"/>
      <c r="F128821"/>
      <c r="G128821"/>
      <c r="H128821"/>
      <c r="I128821"/>
      <c r="J128821"/>
      <c r="K128821"/>
      <c r="L128821"/>
      <c r="M128821"/>
      <c r="N128821"/>
      <c r="O128821"/>
      <c r="P128821"/>
    </row>
    <row r="128822" spans="5:16" x14ac:dyDescent="0.2">
      <c r="E128822"/>
      <c r="F128822"/>
      <c r="G128822"/>
      <c r="H128822"/>
      <c r="I128822"/>
      <c r="J128822"/>
      <c r="K128822"/>
      <c r="L128822"/>
      <c r="M128822"/>
      <c r="N128822"/>
      <c r="O128822"/>
      <c r="P128822"/>
    </row>
    <row r="128823" spans="5:16" x14ac:dyDescent="0.2">
      <c r="E128823"/>
      <c r="F128823"/>
      <c r="G128823"/>
      <c r="H128823"/>
      <c r="I128823"/>
      <c r="J128823"/>
      <c r="K128823"/>
      <c r="L128823"/>
      <c r="M128823"/>
      <c r="N128823"/>
      <c r="O128823"/>
      <c r="P128823"/>
    </row>
    <row r="128824" spans="5:16" x14ac:dyDescent="0.2">
      <c r="E128824"/>
      <c r="F128824"/>
      <c r="G128824"/>
      <c r="H128824"/>
      <c r="I128824"/>
      <c r="J128824"/>
      <c r="K128824"/>
      <c r="L128824"/>
      <c r="M128824"/>
      <c r="N128824"/>
      <c r="O128824"/>
      <c r="P128824"/>
    </row>
    <row r="128825" spans="5:16" x14ac:dyDescent="0.2">
      <c r="E128825"/>
      <c r="F128825"/>
      <c r="G128825"/>
      <c r="H128825"/>
      <c r="I128825"/>
      <c r="J128825"/>
      <c r="K128825"/>
      <c r="L128825"/>
      <c r="M128825"/>
      <c r="N128825"/>
      <c r="O128825"/>
      <c r="P128825"/>
    </row>
    <row r="128826" spans="5:16" x14ac:dyDescent="0.2">
      <c r="E128826"/>
      <c r="F128826"/>
      <c r="G128826"/>
      <c r="H128826"/>
      <c r="I128826"/>
      <c r="J128826"/>
      <c r="K128826"/>
      <c r="L128826"/>
      <c r="M128826"/>
      <c r="N128826"/>
      <c r="O128826"/>
      <c r="P128826"/>
    </row>
    <row r="128827" spans="5:16" x14ac:dyDescent="0.2">
      <c r="E128827"/>
      <c r="F128827"/>
      <c r="G128827"/>
      <c r="H128827"/>
      <c r="I128827"/>
      <c r="J128827"/>
      <c r="K128827"/>
      <c r="L128827"/>
      <c r="M128827"/>
      <c r="N128827"/>
      <c r="O128827"/>
      <c r="P128827"/>
    </row>
    <row r="128828" spans="5:16" x14ac:dyDescent="0.2">
      <c r="E128828"/>
      <c r="F128828"/>
      <c r="G128828"/>
      <c r="H128828"/>
      <c r="I128828"/>
      <c r="J128828"/>
      <c r="K128828"/>
      <c r="L128828"/>
      <c r="M128828"/>
      <c r="N128828"/>
      <c r="O128828"/>
      <c r="P128828"/>
    </row>
    <row r="128829" spans="5:16" x14ac:dyDescent="0.2">
      <c r="E128829"/>
      <c r="F128829"/>
      <c r="G128829"/>
      <c r="H128829"/>
      <c r="I128829"/>
      <c r="J128829"/>
      <c r="K128829"/>
      <c r="L128829"/>
      <c r="M128829"/>
      <c r="N128829"/>
      <c r="O128829"/>
      <c r="P128829"/>
    </row>
    <row r="128830" spans="5:16" x14ac:dyDescent="0.2">
      <c r="E128830"/>
      <c r="F128830"/>
      <c r="G128830"/>
      <c r="H128830"/>
      <c r="I128830"/>
      <c r="J128830"/>
      <c r="K128830"/>
      <c r="L128830"/>
      <c r="M128830"/>
      <c r="N128830"/>
      <c r="O128830"/>
      <c r="P128830"/>
    </row>
    <row r="128831" spans="5:16" x14ac:dyDescent="0.2">
      <c r="E128831"/>
      <c r="F128831"/>
      <c r="G128831"/>
      <c r="H128831"/>
      <c r="I128831"/>
      <c r="J128831"/>
      <c r="K128831"/>
      <c r="L128831"/>
      <c r="M128831"/>
      <c r="N128831"/>
      <c r="O128831"/>
      <c r="P128831"/>
    </row>
    <row r="128832" spans="5:16" x14ac:dyDescent="0.2">
      <c r="E128832"/>
      <c r="F128832"/>
      <c r="G128832"/>
      <c r="H128832"/>
      <c r="I128832"/>
      <c r="J128832"/>
      <c r="K128832"/>
      <c r="L128832"/>
      <c r="M128832"/>
      <c r="N128832"/>
      <c r="O128832"/>
      <c r="P128832"/>
    </row>
    <row r="128833" spans="5:16" x14ac:dyDescent="0.2">
      <c r="E128833"/>
      <c r="F128833"/>
      <c r="G128833"/>
      <c r="H128833"/>
      <c r="I128833"/>
      <c r="J128833"/>
      <c r="K128833"/>
      <c r="L128833"/>
      <c r="M128833"/>
      <c r="N128833"/>
      <c r="O128833"/>
      <c r="P128833"/>
    </row>
    <row r="128834" spans="5:16" x14ac:dyDescent="0.2">
      <c r="E128834"/>
      <c r="F128834"/>
      <c r="G128834"/>
      <c r="H128834"/>
      <c r="I128834"/>
      <c r="J128834"/>
      <c r="K128834"/>
      <c r="L128834"/>
      <c r="M128834"/>
      <c r="N128834"/>
      <c r="O128834"/>
      <c r="P128834"/>
    </row>
    <row r="128835" spans="5:16" x14ac:dyDescent="0.2">
      <c r="E128835"/>
      <c r="F128835"/>
      <c r="G128835"/>
      <c r="H128835"/>
      <c r="I128835"/>
      <c r="J128835"/>
      <c r="K128835"/>
      <c r="L128835"/>
      <c r="M128835"/>
      <c r="N128835"/>
      <c r="O128835"/>
      <c r="P128835"/>
    </row>
    <row r="128836" spans="5:16" x14ac:dyDescent="0.2">
      <c r="E128836"/>
      <c r="F128836"/>
      <c r="G128836"/>
      <c r="H128836"/>
      <c r="I128836"/>
      <c r="J128836"/>
      <c r="K128836"/>
      <c r="L128836"/>
      <c r="M128836"/>
      <c r="N128836"/>
      <c r="O128836"/>
      <c r="P128836"/>
    </row>
    <row r="128837" spans="5:16" x14ac:dyDescent="0.2">
      <c r="E128837"/>
      <c r="F128837"/>
      <c r="G128837"/>
      <c r="H128837"/>
      <c r="I128837"/>
      <c r="J128837"/>
      <c r="K128837"/>
      <c r="L128837"/>
      <c r="M128837"/>
      <c r="N128837"/>
      <c r="O128837"/>
      <c r="P128837"/>
    </row>
    <row r="128838" spans="5:16" x14ac:dyDescent="0.2">
      <c r="E128838"/>
      <c r="F128838"/>
      <c r="G128838"/>
      <c r="H128838"/>
      <c r="I128838"/>
      <c r="J128838"/>
      <c r="K128838"/>
      <c r="L128838"/>
      <c r="M128838"/>
      <c r="N128838"/>
      <c r="O128838"/>
      <c r="P128838"/>
    </row>
    <row r="128839" spans="5:16" x14ac:dyDescent="0.2">
      <c r="E128839"/>
      <c r="F128839"/>
      <c r="G128839"/>
      <c r="H128839"/>
      <c r="I128839"/>
      <c r="J128839"/>
      <c r="K128839"/>
      <c r="L128839"/>
      <c r="M128839"/>
      <c r="N128839"/>
      <c r="O128839"/>
      <c r="P128839"/>
    </row>
    <row r="128840" spans="5:16" x14ac:dyDescent="0.2">
      <c r="E128840"/>
      <c r="F128840"/>
      <c r="G128840"/>
      <c r="H128840"/>
      <c r="I128840"/>
      <c r="J128840"/>
      <c r="K128840"/>
      <c r="L128840"/>
      <c r="M128840"/>
      <c r="N128840"/>
      <c r="O128840"/>
      <c r="P128840"/>
    </row>
    <row r="128841" spans="5:16" x14ac:dyDescent="0.2">
      <c r="E128841"/>
      <c r="F128841"/>
      <c r="G128841"/>
      <c r="H128841"/>
      <c r="I128841"/>
      <c r="J128841"/>
      <c r="K128841"/>
      <c r="L128841"/>
      <c r="M128841"/>
      <c r="N128841"/>
      <c r="O128841"/>
      <c r="P128841"/>
    </row>
    <row r="128842" spans="5:16" x14ac:dyDescent="0.2">
      <c r="E128842"/>
      <c r="F128842"/>
      <c r="G128842"/>
      <c r="H128842"/>
      <c r="I128842"/>
      <c r="J128842"/>
      <c r="K128842"/>
      <c r="L128842"/>
      <c r="M128842"/>
      <c r="N128842"/>
      <c r="O128842"/>
      <c r="P128842"/>
    </row>
    <row r="128843" spans="5:16" x14ac:dyDescent="0.2">
      <c r="E128843"/>
      <c r="F128843"/>
      <c r="G128843"/>
      <c r="H128843"/>
      <c r="I128843"/>
      <c r="J128843"/>
      <c r="K128843"/>
      <c r="L128843"/>
      <c r="M128843"/>
      <c r="N128843"/>
      <c r="O128843"/>
      <c r="P128843"/>
    </row>
    <row r="128844" spans="5:16" x14ac:dyDescent="0.2">
      <c r="E128844"/>
      <c r="F128844"/>
      <c r="G128844"/>
      <c r="H128844"/>
      <c r="I128844"/>
      <c r="J128844"/>
      <c r="K128844"/>
      <c r="L128844"/>
      <c r="M128844"/>
      <c r="N128844"/>
      <c r="O128844"/>
      <c r="P128844"/>
    </row>
    <row r="128845" spans="5:16" x14ac:dyDescent="0.2">
      <c r="E128845"/>
      <c r="F128845"/>
      <c r="G128845"/>
      <c r="H128845"/>
      <c r="I128845"/>
      <c r="J128845"/>
      <c r="K128845"/>
      <c r="L128845"/>
      <c r="M128845"/>
      <c r="N128845"/>
      <c r="O128845"/>
      <c r="P128845"/>
    </row>
    <row r="128846" spans="5:16" x14ac:dyDescent="0.2">
      <c r="E128846"/>
      <c r="F128846"/>
      <c r="G128846"/>
      <c r="H128846"/>
      <c r="I128846"/>
      <c r="J128846"/>
      <c r="K128846"/>
      <c r="L128846"/>
      <c r="M128846"/>
      <c r="N128846"/>
      <c r="O128846"/>
      <c r="P128846"/>
    </row>
    <row r="128847" spans="5:16" x14ac:dyDescent="0.2">
      <c r="E128847"/>
      <c r="F128847"/>
      <c r="G128847"/>
      <c r="H128847"/>
      <c r="I128847"/>
      <c r="J128847"/>
      <c r="K128847"/>
      <c r="L128847"/>
      <c r="M128847"/>
      <c r="N128847"/>
      <c r="O128847"/>
      <c r="P128847"/>
    </row>
    <row r="128848" spans="5:16" x14ac:dyDescent="0.2">
      <c r="E128848"/>
      <c r="F128848"/>
      <c r="G128848"/>
      <c r="H128848"/>
      <c r="I128848"/>
      <c r="J128848"/>
      <c r="K128848"/>
      <c r="L128848"/>
      <c r="M128848"/>
      <c r="N128848"/>
      <c r="O128848"/>
      <c r="P128848"/>
    </row>
    <row r="128849" spans="5:16" x14ac:dyDescent="0.2">
      <c r="E128849"/>
      <c r="F128849"/>
      <c r="G128849"/>
      <c r="H128849"/>
      <c r="I128849"/>
      <c r="J128849"/>
      <c r="K128849"/>
      <c r="L128849"/>
      <c r="M128849"/>
      <c r="N128849"/>
      <c r="O128849"/>
      <c r="P128849"/>
    </row>
    <row r="128850" spans="5:16" x14ac:dyDescent="0.2">
      <c r="E128850"/>
      <c r="F128850"/>
      <c r="G128850"/>
      <c r="H128850"/>
      <c r="I128850"/>
      <c r="J128850"/>
      <c r="K128850"/>
      <c r="L128850"/>
      <c r="M128850"/>
      <c r="N128850"/>
      <c r="O128850"/>
      <c r="P128850"/>
    </row>
    <row r="128851" spans="5:16" x14ac:dyDescent="0.2">
      <c r="E128851"/>
      <c r="F128851"/>
      <c r="G128851"/>
      <c r="H128851"/>
      <c r="I128851"/>
      <c r="J128851"/>
      <c r="K128851"/>
      <c r="L128851"/>
      <c r="M128851"/>
      <c r="N128851"/>
      <c r="O128851"/>
      <c r="P128851"/>
    </row>
    <row r="128852" spans="5:16" x14ac:dyDescent="0.2">
      <c r="E128852"/>
      <c r="F128852"/>
      <c r="G128852"/>
      <c r="H128852"/>
      <c r="I128852"/>
      <c r="J128852"/>
      <c r="K128852"/>
      <c r="L128852"/>
      <c r="M128852"/>
      <c r="N128852"/>
      <c r="O128852"/>
      <c r="P128852"/>
    </row>
    <row r="128853" spans="5:16" x14ac:dyDescent="0.2">
      <c r="E128853"/>
      <c r="F128853"/>
      <c r="G128853"/>
      <c r="H128853"/>
      <c r="I128853"/>
      <c r="J128853"/>
      <c r="K128853"/>
      <c r="L128853"/>
      <c r="M128853"/>
      <c r="N128853"/>
      <c r="O128853"/>
      <c r="P128853"/>
    </row>
    <row r="128854" spans="5:16" x14ac:dyDescent="0.2">
      <c r="E128854"/>
      <c r="F128854"/>
      <c r="G128854"/>
      <c r="H128854"/>
      <c r="I128854"/>
      <c r="J128854"/>
      <c r="K128854"/>
      <c r="L128854"/>
      <c r="M128854"/>
      <c r="N128854"/>
      <c r="O128854"/>
      <c r="P128854"/>
    </row>
    <row r="128855" spans="5:16" x14ac:dyDescent="0.2">
      <c r="E128855"/>
      <c r="F128855"/>
      <c r="G128855"/>
      <c r="H128855"/>
      <c r="I128855"/>
      <c r="J128855"/>
      <c r="K128855"/>
      <c r="L128855"/>
      <c r="M128855"/>
      <c r="N128855"/>
      <c r="O128855"/>
      <c r="P128855"/>
    </row>
    <row r="128856" spans="5:16" x14ac:dyDescent="0.2">
      <c r="E128856"/>
      <c r="F128856"/>
      <c r="G128856"/>
      <c r="H128856"/>
      <c r="I128856"/>
      <c r="J128856"/>
      <c r="K128856"/>
      <c r="L128856"/>
      <c r="M128856"/>
      <c r="N128856"/>
      <c r="O128856"/>
      <c r="P128856"/>
    </row>
    <row r="128857" spans="5:16" x14ac:dyDescent="0.2">
      <c r="E128857"/>
      <c r="F128857"/>
      <c r="G128857"/>
      <c r="H128857"/>
      <c r="I128857"/>
      <c r="J128857"/>
      <c r="K128857"/>
      <c r="L128857"/>
      <c r="M128857"/>
      <c r="N128857"/>
      <c r="O128857"/>
      <c r="P128857"/>
    </row>
    <row r="128858" spans="5:16" x14ac:dyDescent="0.2">
      <c r="E128858"/>
      <c r="F128858"/>
      <c r="G128858"/>
      <c r="H128858"/>
      <c r="I128858"/>
      <c r="J128858"/>
      <c r="K128858"/>
      <c r="L128858"/>
      <c r="M128858"/>
      <c r="N128858"/>
      <c r="O128858"/>
      <c r="P128858"/>
    </row>
    <row r="128859" spans="5:16" x14ac:dyDescent="0.2">
      <c r="E128859"/>
      <c r="F128859"/>
      <c r="G128859"/>
      <c r="H128859"/>
      <c r="I128859"/>
      <c r="J128859"/>
      <c r="K128859"/>
      <c r="L128859"/>
      <c r="M128859"/>
      <c r="N128859"/>
      <c r="O128859"/>
      <c r="P128859"/>
    </row>
    <row r="128860" spans="5:16" x14ac:dyDescent="0.2">
      <c r="E128860"/>
      <c r="F128860"/>
      <c r="G128860"/>
      <c r="H128860"/>
      <c r="I128860"/>
      <c r="J128860"/>
      <c r="K128860"/>
      <c r="L128860"/>
      <c r="M128860"/>
      <c r="N128860"/>
      <c r="O128860"/>
      <c r="P128860"/>
    </row>
    <row r="128861" spans="5:16" x14ac:dyDescent="0.2">
      <c r="E128861"/>
      <c r="F128861"/>
      <c r="G128861"/>
      <c r="H128861"/>
      <c r="I128861"/>
      <c r="J128861"/>
      <c r="K128861"/>
      <c r="L128861"/>
      <c r="M128861"/>
      <c r="N128861"/>
      <c r="O128861"/>
      <c r="P128861"/>
    </row>
    <row r="128862" spans="5:16" x14ac:dyDescent="0.2">
      <c r="E128862"/>
      <c r="F128862"/>
      <c r="G128862"/>
      <c r="H128862"/>
      <c r="I128862"/>
      <c r="J128862"/>
      <c r="K128862"/>
      <c r="L128862"/>
      <c r="M128862"/>
      <c r="N128862"/>
      <c r="O128862"/>
      <c r="P128862"/>
    </row>
    <row r="128863" spans="5:16" x14ac:dyDescent="0.2">
      <c r="E128863"/>
      <c r="F128863"/>
      <c r="G128863"/>
      <c r="H128863"/>
      <c r="I128863"/>
      <c r="J128863"/>
      <c r="K128863"/>
      <c r="L128863"/>
      <c r="M128863"/>
      <c r="N128863"/>
      <c r="O128863"/>
      <c r="P128863"/>
    </row>
    <row r="128864" spans="5:16" x14ac:dyDescent="0.2">
      <c r="E128864"/>
      <c r="F128864"/>
      <c r="G128864"/>
      <c r="H128864"/>
      <c r="I128864"/>
      <c r="J128864"/>
      <c r="K128864"/>
      <c r="L128864"/>
      <c r="M128864"/>
      <c r="N128864"/>
      <c r="O128864"/>
      <c r="P128864"/>
    </row>
    <row r="128865" spans="5:16" x14ac:dyDescent="0.2">
      <c r="E128865"/>
      <c r="F128865"/>
      <c r="G128865"/>
      <c r="H128865"/>
      <c r="I128865"/>
      <c r="J128865"/>
      <c r="K128865"/>
      <c r="L128865"/>
      <c r="M128865"/>
      <c r="N128865"/>
      <c r="O128865"/>
      <c r="P128865"/>
    </row>
    <row r="128866" spans="5:16" x14ac:dyDescent="0.2">
      <c r="E128866"/>
      <c r="F128866"/>
      <c r="G128866"/>
      <c r="H128866"/>
      <c r="I128866"/>
      <c r="J128866"/>
      <c r="K128866"/>
      <c r="L128866"/>
      <c r="M128866"/>
      <c r="N128866"/>
      <c r="O128866"/>
      <c r="P128866"/>
    </row>
    <row r="128867" spans="5:16" x14ac:dyDescent="0.2">
      <c r="E128867"/>
      <c r="F128867"/>
      <c r="G128867"/>
      <c r="H128867"/>
      <c r="I128867"/>
      <c r="J128867"/>
      <c r="K128867"/>
      <c r="L128867"/>
      <c r="M128867"/>
      <c r="N128867"/>
      <c r="O128867"/>
      <c r="P128867"/>
    </row>
    <row r="128868" spans="5:16" x14ac:dyDescent="0.2">
      <c r="E128868"/>
      <c r="F128868"/>
      <c r="G128868"/>
      <c r="H128868"/>
      <c r="I128868"/>
      <c r="J128868"/>
      <c r="K128868"/>
      <c r="L128868"/>
      <c r="M128868"/>
      <c r="N128868"/>
      <c r="O128868"/>
      <c r="P128868"/>
    </row>
    <row r="128869" spans="5:16" x14ac:dyDescent="0.2">
      <c r="E128869"/>
      <c r="F128869"/>
      <c r="G128869"/>
      <c r="H128869"/>
      <c r="I128869"/>
      <c r="J128869"/>
      <c r="K128869"/>
      <c r="L128869"/>
      <c r="M128869"/>
      <c r="N128869"/>
      <c r="O128869"/>
      <c r="P128869"/>
    </row>
    <row r="128870" spans="5:16" x14ac:dyDescent="0.2">
      <c r="E128870"/>
      <c r="F128870"/>
      <c r="G128870"/>
      <c r="H128870"/>
      <c r="I128870"/>
      <c r="J128870"/>
      <c r="K128870"/>
      <c r="L128870"/>
      <c r="M128870"/>
      <c r="N128870"/>
      <c r="O128870"/>
      <c r="P128870"/>
    </row>
    <row r="128871" spans="5:16" x14ac:dyDescent="0.2">
      <c r="E128871"/>
      <c r="F128871"/>
      <c r="G128871"/>
      <c r="H128871"/>
      <c r="I128871"/>
      <c r="J128871"/>
      <c r="K128871"/>
      <c r="L128871"/>
      <c r="M128871"/>
      <c r="N128871"/>
      <c r="O128871"/>
      <c r="P128871"/>
    </row>
    <row r="128872" spans="5:16" x14ac:dyDescent="0.2">
      <c r="E128872"/>
      <c r="F128872"/>
      <c r="G128872"/>
      <c r="H128872"/>
      <c r="I128872"/>
      <c r="J128872"/>
      <c r="K128872"/>
      <c r="L128872"/>
      <c r="M128872"/>
      <c r="N128872"/>
      <c r="O128872"/>
      <c r="P128872"/>
    </row>
    <row r="128873" spans="5:16" x14ac:dyDescent="0.2">
      <c r="E128873"/>
      <c r="F128873"/>
      <c r="G128873"/>
      <c r="H128873"/>
      <c r="I128873"/>
      <c r="J128873"/>
      <c r="K128873"/>
      <c r="L128873"/>
      <c r="M128873"/>
      <c r="N128873"/>
      <c r="O128873"/>
      <c r="P128873"/>
    </row>
    <row r="128874" spans="5:16" x14ac:dyDescent="0.2">
      <c r="E128874"/>
      <c r="F128874"/>
      <c r="G128874"/>
      <c r="H128874"/>
      <c r="I128874"/>
      <c r="J128874"/>
      <c r="K128874"/>
      <c r="L128874"/>
      <c r="M128874"/>
      <c r="N128874"/>
      <c r="O128874"/>
      <c r="P128874"/>
    </row>
    <row r="128875" spans="5:16" x14ac:dyDescent="0.2">
      <c r="E128875"/>
      <c r="F128875"/>
      <c r="G128875"/>
      <c r="H128875"/>
      <c r="I128875"/>
      <c r="J128875"/>
      <c r="K128875"/>
      <c r="L128875"/>
      <c r="M128875"/>
      <c r="N128875"/>
      <c r="O128875"/>
      <c r="P128875"/>
    </row>
    <row r="128876" spans="5:16" x14ac:dyDescent="0.2">
      <c r="E128876"/>
      <c r="F128876"/>
      <c r="G128876"/>
      <c r="H128876"/>
      <c r="I128876"/>
      <c r="J128876"/>
      <c r="K128876"/>
      <c r="L128876"/>
      <c r="M128876"/>
      <c r="N128876"/>
      <c r="O128876"/>
      <c r="P128876"/>
    </row>
    <row r="128877" spans="5:16" x14ac:dyDescent="0.2">
      <c r="E128877"/>
      <c r="F128877"/>
      <c r="G128877"/>
      <c r="H128877"/>
      <c r="I128877"/>
      <c r="J128877"/>
      <c r="K128877"/>
      <c r="L128877"/>
      <c r="M128877"/>
      <c r="N128877"/>
      <c r="O128877"/>
      <c r="P128877"/>
    </row>
    <row r="128878" spans="5:16" x14ac:dyDescent="0.2">
      <c r="E128878"/>
      <c r="F128878"/>
      <c r="G128878"/>
      <c r="H128878"/>
      <c r="I128878"/>
      <c r="J128878"/>
      <c r="K128878"/>
      <c r="L128878"/>
      <c r="M128878"/>
      <c r="N128878"/>
      <c r="O128878"/>
      <c r="P128878"/>
    </row>
    <row r="128879" spans="5:16" x14ac:dyDescent="0.2">
      <c r="E128879"/>
      <c r="F128879"/>
      <c r="G128879"/>
      <c r="H128879"/>
      <c r="I128879"/>
      <c r="J128879"/>
      <c r="K128879"/>
      <c r="L128879"/>
      <c r="M128879"/>
      <c r="N128879"/>
      <c r="O128879"/>
      <c r="P128879"/>
    </row>
    <row r="128880" spans="5:16" x14ac:dyDescent="0.2">
      <c r="E128880"/>
      <c r="F128880"/>
      <c r="G128880"/>
      <c r="H128880"/>
      <c r="I128880"/>
      <c r="J128880"/>
      <c r="K128880"/>
      <c r="L128880"/>
      <c r="M128880"/>
      <c r="N128880"/>
      <c r="O128880"/>
      <c r="P128880"/>
    </row>
    <row r="128881" spans="5:16" x14ac:dyDescent="0.2">
      <c r="E128881"/>
      <c r="F128881"/>
      <c r="G128881"/>
      <c r="H128881"/>
      <c r="I128881"/>
      <c r="J128881"/>
      <c r="K128881"/>
      <c r="L128881"/>
      <c r="M128881"/>
      <c r="N128881"/>
      <c r="O128881"/>
      <c r="P128881"/>
    </row>
    <row r="128882" spans="5:16" x14ac:dyDescent="0.2">
      <c r="E128882"/>
      <c r="F128882"/>
      <c r="G128882"/>
      <c r="H128882"/>
      <c r="I128882"/>
      <c r="J128882"/>
      <c r="K128882"/>
      <c r="L128882"/>
      <c r="M128882"/>
      <c r="N128882"/>
      <c r="O128882"/>
      <c r="P128882"/>
    </row>
    <row r="128883" spans="5:16" x14ac:dyDescent="0.2">
      <c r="E128883"/>
      <c r="F128883"/>
      <c r="G128883"/>
      <c r="H128883"/>
      <c r="I128883"/>
      <c r="J128883"/>
      <c r="K128883"/>
      <c r="L128883"/>
      <c r="M128883"/>
      <c r="N128883"/>
      <c r="O128883"/>
      <c r="P128883"/>
    </row>
    <row r="128884" spans="5:16" x14ac:dyDescent="0.2">
      <c r="E128884"/>
      <c r="F128884"/>
      <c r="G128884"/>
      <c r="H128884"/>
      <c r="I128884"/>
      <c r="J128884"/>
      <c r="K128884"/>
      <c r="L128884"/>
      <c r="M128884"/>
      <c r="N128884"/>
      <c r="O128884"/>
      <c r="P128884"/>
    </row>
    <row r="128885" spans="5:16" x14ac:dyDescent="0.2">
      <c r="E128885"/>
      <c r="F128885"/>
      <c r="G128885"/>
      <c r="H128885"/>
      <c r="I128885"/>
      <c r="J128885"/>
      <c r="K128885"/>
      <c r="L128885"/>
      <c r="M128885"/>
      <c r="N128885"/>
      <c r="O128885"/>
      <c r="P128885"/>
    </row>
    <row r="128886" spans="5:16" x14ac:dyDescent="0.2">
      <c r="E128886"/>
      <c r="F128886"/>
      <c r="G128886"/>
      <c r="H128886"/>
      <c r="I128886"/>
      <c r="J128886"/>
      <c r="K128886"/>
      <c r="L128886"/>
      <c r="M128886"/>
      <c r="N128886"/>
      <c r="O128886"/>
      <c r="P128886"/>
    </row>
    <row r="128887" spans="5:16" x14ac:dyDescent="0.2">
      <c r="E128887"/>
      <c r="F128887"/>
      <c r="G128887"/>
      <c r="H128887"/>
      <c r="I128887"/>
      <c r="J128887"/>
      <c r="K128887"/>
      <c r="L128887"/>
      <c r="M128887"/>
      <c r="N128887"/>
      <c r="O128887"/>
      <c r="P128887"/>
    </row>
    <row r="128888" spans="5:16" x14ac:dyDescent="0.2">
      <c r="E128888"/>
      <c r="F128888"/>
      <c r="G128888"/>
      <c r="H128888"/>
      <c r="I128888"/>
      <c r="J128888"/>
      <c r="K128888"/>
      <c r="L128888"/>
      <c r="M128888"/>
      <c r="N128888"/>
      <c r="O128888"/>
      <c r="P128888"/>
    </row>
    <row r="128889" spans="5:16" x14ac:dyDescent="0.2">
      <c r="E128889"/>
      <c r="F128889"/>
      <c r="G128889"/>
      <c r="H128889"/>
      <c r="I128889"/>
      <c r="J128889"/>
      <c r="K128889"/>
      <c r="L128889"/>
      <c r="M128889"/>
      <c r="N128889"/>
      <c r="O128889"/>
      <c r="P128889"/>
    </row>
    <row r="128890" spans="5:16" x14ac:dyDescent="0.2">
      <c r="E128890"/>
      <c r="F128890"/>
      <c r="G128890"/>
      <c r="H128890"/>
      <c r="I128890"/>
      <c r="J128890"/>
      <c r="K128890"/>
      <c r="L128890"/>
      <c r="M128890"/>
      <c r="N128890"/>
      <c r="O128890"/>
      <c r="P128890"/>
    </row>
    <row r="128891" spans="5:16" x14ac:dyDescent="0.2">
      <c r="E128891"/>
      <c r="F128891"/>
      <c r="G128891"/>
      <c r="H128891"/>
      <c r="I128891"/>
      <c r="J128891"/>
      <c r="K128891"/>
      <c r="L128891"/>
      <c r="M128891"/>
      <c r="N128891"/>
      <c r="O128891"/>
      <c r="P128891"/>
    </row>
    <row r="128892" spans="5:16" x14ac:dyDescent="0.2">
      <c r="E128892"/>
      <c r="F128892"/>
      <c r="G128892"/>
      <c r="H128892"/>
      <c r="I128892"/>
      <c r="J128892"/>
      <c r="K128892"/>
      <c r="L128892"/>
      <c r="M128892"/>
      <c r="N128892"/>
      <c r="O128892"/>
      <c r="P128892"/>
    </row>
    <row r="128893" spans="5:16" x14ac:dyDescent="0.2">
      <c r="E128893"/>
      <c r="F128893"/>
      <c r="G128893"/>
      <c r="H128893"/>
      <c r="I128893"/>
      <c r="J128893"/>
      <c r="K128893"/>
      <c r="L128893"/>
      <c r="M128893"/>
      <c r="N128893"/>
      <c r="O128893"/>
      <c r="P128893"/>
    </row>
    <row r="128894" spans="5:16" x14ac:dyDescent="0.2">
      <c r="E128894"/>
      <c r="F128894"/>
      <c r="G128894"/>
      <c r="H128894"/>
      <c r="I128894"/>
      <c r="J128894"/>
      <c r="K128894"/>
      <c r="L128894"/>
      <c r="M128894"/>
      <c r="N128894"/>
      <c r="O128894"/>
      <c r="P128894"/>
    </row>
    <row r="128895" spans="5:16" x14ac:dyDescent="0.2">
      <c r="E128895"/>
      <c r="F128895"/>
      <c r="G128895"/>
      <c r="H128895"/>
      <c r="I128895"/>
      <c r="J128895"/>
      <c r="K128895"/>
      <c r="L128895"/>
      <c r="M128895"/>
      <c r="N128895"/>
      <c r="O128895"/>
      <c r="P128895"/>
    </row>
    <row r="128896" spans="5:16" x14ac:dyDescent="0.2">
      <c r="E128896"/>
      <c r="F128896"/>
      <c r="G128896"/>
      <c r="H128896"/>
      <c r="I128896"/>
      <c r="J128896"/>
      <c r="K128896"/>
      <c r="L128896"/>
      <c r="M128896"/>
      <c r="N128896"/>
      <c r="O128896"/>
      <c r="P128896"/>
    </row>
    <row r="128897" spans="5:16" x14ac:dyDescent="0.2">
      <c r="E128897"/>
      <c r="F128897"/>
      <c r="G128897"/>
      <c r="H128897"/>
      <c r="I128897"/>
      <c r="J128897"/>
      <c r="K128897"/>
      <c r="L128897"/>
      <c r="M128897"/>
      <c r="N128897"/>
      <c r="O128897"/>
      <c r="P128897"/>
    </row>
    <row r="128898" spans="5:16" x14ac:dyDescent="0.2">
      <c r="E128898"/>
      <c r="F128898"/>
      <c r="G128898"/>
      <c r="H128898"/>
      <c r="I128898"/>
      <c r="J128898"/>
      <c r="K128898"/>
      <c r="L128898"/>
      <c r="M128898"/>
      <c r="N128898"/>
      <c r="O128898"/>
      <c r="P128898"/>
    </row>
    <row r="128899" spans="5:16" x14ac:dyDescent="0.2">
      <c r="E128899"/>
      <c r="F128899"/>
      <c r="G128899"/>
      <c r="H128899"/>
      <c r="I128899"/>
      <c r="J128899"/>
      <c r="K128899"/>
      <c r="L128899"/>
      <c r="M128899"/>
      <c r="N128899"/>
      <c r="O128899"/>
      <c r="P128899"/>
    </row>
    <row r="128900" spans="5:16" x14ac:dyDescent="0.2">
      <c r="E128900"/>
      <c r="F128900"/>
      <c r="G128900"/>
      <c r="H128900"/>
      <c r="I128900"/>
      <c r="J128900"/>
      <c r="K128900"/>
      <c r="L128900"/>
      <c r="M128900"/>
      <c r="N128900"/>
      <c r="O128900"/>
      <c r="P128900"/>
    </row>
    <row r="128901" spans="5:16" x14ac:dyDescent="0.2">
      <c r="E128901"/>
      <c r="F128901"/>
      <c r="G128901"/>
      <c r="H128901"/>
      <c r="I128901"/>
      <c r="J128901"/>
      <c r="K128901"/>
      <c r="L128901"/>
      <c r="M128901"/>
      <c r="N128901"/>
      <c r="O128901"/>
      <c r="P128901"/>
    </row>
    <row r="128902" spans="5:16" x14ac:dyDescent="0.2">
      <c r="E128902"/>
      <c r="F128902"/>
      <c r="G128902"/>
      <c r="H128902"/>
      <c r="I128902"/>
      <c r="J128902"/>
      <c r="K128902"/>
      <c r="L128902"/>
      <c r="M128902"/>
      <c r="N128902"/>
      <c r="O128902"/>
      <c r="P128902"/>
    </row>
    <row r="128903" spans="5:16" x14ac:dyDescent="0.2">
      <c r="E128903"/>
      <c r="F128903"/>
      <c r="G128903"/>
      <c r="H128903"/>
      <c r="I128903"/>
      <c r="J128903"/>
      <c r="K128903"/>
      <c r="L128903"/>
      <c r="M128903"/>
      <c r="N128903"/>
      <c r="O128903"/>
      <c r="P128903"/>
    </row>
    <row r="128904" spans="5:16" x14ac:dyDescent="0.2">
      <c r="E128904"/>
      <c r="F128904"/>
      <c r="G128904"/>
      <c r="H128904"/>
      <c r="I128904"/>
      <c r="J128904"/>
      <c r="K128904"/>
      <c r="L128904"/>
      <c r="M128904"/>
      <c r="N128904"/>
      <c r="O128904"/>
      <c r="P128904"/>
    </row>
    <row r="128905" spans="5:16" x14ac:dyDescent="0.2">
      <c r="E128905"/>
      <c r="F128905"/>
      <c r="G128905"/>
      <c r="H128905"/>
      <c r="I128905"/>
      <c r="J128905"/>
      <c r="K128905"/>
      <c r="L128905"/>
      <c r="M128905"/>
      <c r="N128905"/>
      <c r="O128905"/>
      <c r="P128905"/>
    </row>
    <row r="128906" spans="5:16" x14ac:dyDescent="0.2">
      <c r="E128906"/>
      <c r="F128906"/>
      <c r="G128906"/>
      <c r="H128906"/>
      <c r="I128906"/>
      <c r="J128906"/>
      <c r="K128906"/>
      <c r="L128906"/>
      <c r="M128906"/>
      <c r="N128906"/>
      <c r="O128906"/>
      <c r="P128906"/>
    </row>
    <row r="128907" spans="5:16" x14ac:dyDescent="0.2">
      <c r="E128907"/>
      <c r="F128907"/>
      <c r="G128907"/>
      <c r="H128907"/>
      <c r="I128907"/>
      <c r="J128907"/>
      <c r="K128907"/>
      <c r="L128907"/>
      <c r="M128907"/>
      <c r="N128907"/>
      <c r="O128907"/>
      <c r="P128907"/>
    </row>
    <row r="128908" spans="5:16" x14ac:dyDescent="0.2">
      <c r="E128908"/>
      <c r="F128908"/>
      <c r="G128908"/>
      <c r="H128908"/>
      <c r="I128908"/>
      <c r="J128908"/>
      <c r="K128908"/>
      <c r="L128908"/>
      <c r="M128908"/>
      <c r="N128908"/>
      <c r="O128908"/>
      <c r="P128908"/>
    </row>
    <row r="128909" spans="5:16" x14ac:dyDescent="0.2">
      <c r="E128909"/>
      <c r="F128909"/>
      <c r="G128909"/>
      <c r="H128909"/>
      <c r="I128909"/>
      <c r="J128909"/>
      <c r="K128909"/>
      <c r="L128909"/>
      <c r="M128909"/>
      <c r="N128909"/>
      <c r="O128909"/>
      <c r="P128909"/>
    </row>
    <row r="128910" spans="5:16" x14ac:dyDescent="0.2">
      <c r="E128910"/>
      <c r="F128910"/>
      <c r="G128910"/>
      <c r="H128910"/>
      <c r="I128910"/>
      <c r="J128910"/>
      <c r="K128910"/>
      <c r="L128910"/>
      <c r="M128910"/>
      <c r="N128910"/>
      <c r="O128910"/>
      <c r="P128910"/>
    </row>
    <row r="128911" spans="5:16" x14ac:dyDescent="0.2">
      <c r="E128911"/>
      <c r="F128911"/>
      <c r="G128911"/>
      <c r="H128911"/>
      <c r="I128911"/>
      <c r="J128911"/>
      <c r="K128911"/>
      <c r="L128911"/>
      <c r="M128911"/>
      <c r="N128911"/>
      <c r="O128911"/>
      <c r="P128911"/>
    </row>
    <row r="128912" spans="5:16" x14ac:dyDescent="0.2">
      <c r="E128912"/>
      <c r="F128912"/>
      <c r="G128912"/>
      <c r="H128912"/>
      <c r="I128912"/>
      <c r="J128912"/>
      <c r="K128912"/>
      <c r="L128912"/>
      <c r="M128912"/>
      <c r="N128912"/>
      <c r="O128912"/>
      <c r="P128912"/>
    </row>
    <row r="128913" spans="5:16" x14ac:dyDescent="0.2">
      <c r="E128913"/>
      <c r="F128913"/>
      <c r="G128913"/>
      <c r="H128913"/>
      <c r="I128913"/>
      <c r="J128913"/>
      <c r="K128913"/>
      <c r="L128913"/>
      <c r="M128913"/>
      <c r="N128913"/>
      <c r="O128913"/>
      <c r="P128913"/>
    </row>
    <row r="128914" spans="5:16" x14ac:dyDescent="0.2">
      <c r="E128914"/>
      <c r="F128914"/>
      <c r="G128914"/>
      <c r="H128914"/>
      <c r="I128914"/>
      <c r="J128914"/>
      <c r="K128914"/>
      <c r="L128914"/>
      <c r="M128914"/>
      <c r="N128914"/>
      <c r="O128914"/>
      <c r="P128914"/>
    </row>
    <row r="128915" spans="5:16" x14ac:dyDescent="0.2">
      <c r="E128915"/>
      <c r="F128915"/>
      <c r="G128915"/>
      <c r="H128915"/>
      <c r="I128915"/>
      <c r="J128915"/>
      <c r="K128915"/>
      <c r="L128915"/>
      <c r="M128915"/>
      <c r="N128915"/>
      <c r="O128915"/>
      <c r="P128915"/>
    </row>
    <row r="128916" spans="5:16" x14ac:dyDescent="0.2">
      <c r="E128916"/>
      <c r="F128916"/>
      <c r="G128916"/>
      <c r="H128916"/>
      <c r="I128916"/>
      <c r="J128916"/>
      <c r="K128916"/>
      <c r="L128916"/>
      <c r="M128916"/>
      <c r="N128916"/>
      <c r="O128916"/>
      <c r="P128916"/>
    </row>
    <row r="128917" spans="5:16" x14ac:dyDescent="0.2">
      <c r="E128917"/>
      <c r="F128917"/>
      <c r="G128917"/>
      <c r="H128917"/>
      <c r="I128917"/>
      <c r="J128917"/>
      <c r="K128917"/>
      <c r="L128917"/>
      <c r="M128917"/>
      <c r="N128917"/>
      <c r="O128917"/>
      <c r="P128917"/>
    </row>
    <row r="128918" spans="5:16" x14ac:dyDescent="0.2">
      <c r="E128918"/>
      <c r="F128918"/>
      <c r="G128918"/>
      <c r="H128918"/>
      <c r="I128918"/>
      <c r="J128918"/>
      <c r="K128918"/>
      <c r="L128918"/>
      <c r="M128918"/>
      <c r="N128918"/>
      <c r="O128918"/>
      <c r="P128918"/>
    </row>
    <row r="128919" spans="5:16" x14ac:dyDescent="0.2">
      <c r="E128919"/>
      <c r="F128919"/>
      <c r="G128919"/>
      <c r="H128919"/>
      <c r="I128919"/>
      <c r="J128919"/>
      <c r="K128919"/>
      <c r="L128919"/>
      <c r="M128919"/>
      <c r="N128919"/>
      <c r="O128919"/>
      <c r="P128919"/>
    </row>
    <row r="128920" spans="5:16" x14ac:dyDescent="0.2">
      <c r="E128920"/>
      <c r="F128920"/>
      <c r="G128920"/>
      <c r="H128920"/>
      <c r="I128920"/>
      <c r="J128920"/>
      <c r="K128920"/>
      <c r="L128920"/>
      <c r="M128920"/>
      <c r="N128920"/>
      <c r="O128920"/>
      <c r="P128920"/>
    </row>
    <row r="128921" spans="5:16" x14ac:dyDescent="0.2">
      <c r="E128921"/>
      <c r="F128921"/>
      <c r="G128921"/>
      <c r="H128921"/>
      <c r="I128921"/>
      <c r="J128921"/>
      <c r="K128921"/>
      <c r="L128921"/>
      <c r="M128921"/>
      <c r="N128921"/>
      <c r="O128921"/>
      <c r="P128921"/>
    </row>
    <row r="128922" spans="5:16" x14ac:dyDescent="0.2">
      <c r="E128922"/>
      <c r="F128922"/>
      <c r="G128922"/>
      <c r="H128922"/>
      <c r="I128922"/>
      <c r="J128922"/>
      <c r="K128922"/>
      <c r="L128922"/>
      <c r="M128922"/>
      <c r="N128922"/>
      <c r="O128922"/>
      <c r="P128922"/>
    </row>
    <row r="128923" spans="5:16" x14ac:dyDescent="0.2">
      <c r="E128923"/>
      <c r="F128923"/>
      <c r="G128923"/>
      <c r="H128923"/>
      <c r="I128923"/>
      <c r="J128923"/>
      <c r="K128923"/>
      <c r="L128923"/>
      <c r="M128923"/>
      <c r="N128923"/>
      <c r="O128923"/>
      <c r="P128923"/>
    </row>
    <row r="128924" spans="5:16" x14ac:dyDescent="0.2">
      <c r="E128924"/>
      <c r="F128924"/>
      <c r="G128924"/>
      <c r="H128924"/>
      <c r="I128924"/>
      <c r="J128924"/>
      <c r="K128924"/>
      <c r="L128924"/>
      <c r="M128924"/>
      <c r="N128924"/>
      <c r="O128924"/>
      <c r="P128924"/>
    </row>
    <row r="128925" spans="5:16" x14ac:dyDescent="0.2">
      <c r="E128925"/>
      <c r="F128925"/>
      <c r="G128925"/>
      <c r="H128925"/>
      <c r="I128925"/>
      <c r="J128925"/>
      <c r="K128925"/>
      <c r="L128925"/>
      <c r="M128925"/>
      <c r="N128925"/>
      <c r="O128925"/>
      <c r="P128925"/>
    </row>
    <row r="128926" spans="5:16" x14ac:dyDescent="0.2">
      <c r="E128926"/>
      <c r="F128926"/>
      <c r="G128926"/>
      <c r="H128926"/>
      <c r="I128926"/>
      <c r="J128926"/>
      <c r="K128926"/>
      <c r="L128926"/>
      <c r="M128926"/>
      <c r="N128926"/>
      <c r="O128926"/>
      <c r="P128926"/>
    </row>
    <row r="128927" spans="5:16" x14ac:dyDescent="0.2">
      <c r="E128927"/>
      <c r="F128927"/>
      <c r="G128927"/>
      <c r="H128927"/>
      <c r="I128927"/>
      <c r="J128927"/>
      <c r="K128927"/>
      <c r="L128927"/>
      <c r="M128927"/>
      <c r="N128927"/>
      <c r="O128927"/>
      <c r="P128927"/>
    </row>
    <row r="128928" spans="5:16" x14ac:dyDescent="0.2">
      <c r="E128928"/>
      <c r="F128928"/>
      <c r="G128928"/>
      <c r="H128928"/>
      <c r="I128928"/>
      <c r="J128928"/>
      <c r="K128928"/>
      <c r="L128928"/>
      <c r="M128928"/>
      <c r="N128928"/>
      <c r="O128928"/>
      <c r="P128928"/>
    </row>
    <row r="128929" spans="5:16" x14ac:dyDescent="0.2">
      <c r="E128929"/>
      <c r="F128929"/>
      <c r="G128929"/>
      <c r="H128929"/>
      <c r="I128929"/>
      <c r="J128929"/>
      <c r="K128929"/>
      <c r="L128929"/>
      <c r="M128929"/>
      <c r="N128929"/>
      <c r="O128929"/>
      <c r="P128929"/>
    </row>
    <row r="128930" spans="5:16" x14ac:dyDescent="0.2">
      <c r="E128930"/>
      <c r="F128930"/>
      <c r="G128930"/>
      <c r="H128930"/>
      <c r="I128930"/>
      <c r="J128930"/>
      <c r="K128930"/>
      <c r="L128930"/>
      <c r="M128930"/>
      <c r="N128930"/>
      <c r="O128930"/>
      <c r="P128930"/>
    </row>
    <row r="128931" spans="5:16" x14ac:dyDescent="0.2">
      <c r="E128931"/>
      <c r="F128931"/>
      <c r="G128931"/>
      <c r="H128931"/>
      <c r="I128931"/>
      <c r="J128931"/>
      <c r="K128931"/>
      <c r="L128931"/>
      <c r="M128931"/>
      <c r="N128931"/>
      <c r="O128931"/>
      <c r="P128931"/>
    </row>
    <row r="128932" spans="5:16" x14ac:dyDescent="0.2">
      <c r="E128932"/>
      <c r="F128932"/>
      <c r="G128932"/>
      <c r="H128932"/>
      <c r="I128932"/>
      <c r="J128932"/>
      <c r="K128932"/>
      <c r="L128932"/>
      <c r="M128932"/>
      <c r="N128932"/>
      <c r="O128932"/>
      <c r="P128932"/>
    </row>
    <row r="128933" spans="5:16" x14ac:dyDescent="0.2">
      <c r="E128933"/>
      <c r="F128933"/>
      <c r="G128933"/>
      <c r="H128933"/>
      <c r="I128933"/>
      <c r="J128933"/>
      <c r="K128933"/>
      <c r="L128933"/>
      <c r="M128933"/>
      <c r="N128933"/>
      <c r="O128933"/>
      <c r="P128933"/>
    </row>
    <row r="128934" spans="5:16" x14ac:dyDescent="0.2">
      <c r="E128934"/>
      <c r="F128934"/>
      <c r="G128934"/>
      <c r="H128934"/>
      <c r="I128934"/>
      <c r="J128934"/>
      <c r="K128934"/>
      <c r="L128934"/>
      <c r="M128934"/>
      <c r="N128934"/>
      <c r="O128934"/>
      <c r="P128934"/>
    </row>
    <row r="128935" spans="5:16" x14ac:dyDescent="0.2">
      <c r="E128935"/>
      <c r="F128935"/>
      <c r="G128935"/>
      <c r="H128935"/>
      <c r="I128935"/>
      <c r="J128935"/>
      <c r="K128935"/>
      <c r="L128935"/>
      <c r="M128935"/>
      <c r="N128935"/>
      <c r="O128935"/>
      <c r="P128935"/>
    </row>
    <row r="128936" spans="5:16" x14ac:dyDescent="0.2">
      <c r="E128936"/>
      <c r="F128936"/>
      <c r="G128936"/>
      <c r="H128936"/>
      <c r="I128936"/>
      <c r="J128936"/>
      <c r="K128936"/>
      <c r="L128936"/>
      <c r="M128936"/>
      <c r="N128936"/>
      <c r="O128936"/>
      <c r="P128936"/>
    </row>
    <row r="128937" spans="5:16" x14ac:dyDescent="0.2">
      <c r="E128937"/>
      <c r="F128937"/>
      <c r="G128937"/>
      <c r="H128937"/>
      <c r="I128937"/>
      <c r="J128937"/>
      <c r="K128937"/>
      <c r="L128937"/>
      <c r="M128937"/>
      <c r="N128937"/>
      <c r="O128937"/>
      <c r="P128937"/>
    </row>
    <row r="128938" spans="5:16" x14ac:dyDescent="0.2">
      <c r="E128938"/>
      <c r="F128938"/>
      <c r="G128938"/>
      <c r="H128938"/>
      <c r="I128938"/>
      <c r="J128938"/>
      <c r="K128938"/>
      <c r="L128938"/>
      <c r="M128938"/>
      <c r="N128938"/>
      <c r="O128938"/>
      <c r="P128938"/>
    </row>
    <row r="128939" spans="5:16" x14ac:dyDescent="0.2">
      <c r="E128939"/>
      <c r="F128939"/>
      <c r="G128939"/>
      <c r="H128939"/>
      <c r="I128939"/>
      <c r="J128939"/>
      <c r="K128939"/>
      <c r="L128939"/>
      <c r="M128939"/>
      <c r="N128939"/>
      <c r="O128939"/>
      <c r="P128939"/>
    </row>
    <row r="128940" spans="5:16" x14ac:dyDescent="0.2">
      <c r="E128940"/>
      <c r="F128940"/>
      <c r="G128940"/>
      <c r="H128940"/>
      <c r="I128940"/>
      <c r="J128940"/>
      <c r="K128940"/>
      <c r="L128940"/>
      <c r="M128940"/>
      <c r="N128940"/>
      <c r="O128940"/>
      <c r="P128940"/>
    </row>
    <row r="128941" spans="5:16" x14ac:dyDescent="0.2">
      <c r="E128941"/>
      <c r="F128941"/>
      <c r="G128941"/>
      <c r="H128941"/>
      <c r="I128941"/>
      <c r="J128941"/>
      <c r="K128941"/>
      <c r="L128941"/>
      <c r="M128941"/>
      <c r="N128941"/>
      <c r="O128941"/>
      <c r="P128941"/>
    </row>
    <row r="128942" spans="5:16" x14ac:dyDescent="0.2">
      <c r="E128942"/>
      <c r="F128942"/>
      <c r="G128942"/>
      <c r="H128942"/>
      <c r="I128942"/>
      <c r="J128942"/>
      <c r="K128942"/>
      <c r="L128942"/>
      <c r="M128942"/>
      <c r="N128942"/>
      <c r="O128942"/>
      <c r="P128942"/>
    </row>
    <row r="128943" spans="5:16" x14ac:dyDescent="0.2">
      <c r="E128943"/>
      <c r="F128943"/>
      <c r="G128943"/>
      <c r="H128943"/>
      <c r="I128943"/>
      <c r="J128943"/>
      <c r="K128943"/>
      <c r="L128943"/>
      <c r="M128943"/>
      <c r="N128943"/>
      <c r="O128943"/>
      <c r="P128943"/>
    </row>
    <row r="128944" spans="5:16" x14ac:dyDescent="0.2">
      <c r="E128944"/>
      <c r="F128944"/>
      <c r="G128944"/>
      <c r="H128944"/>
      <c r="I128944"/>
      <c r="J128944"/>
      <c r="K128944"/>
      <c r="L128944"/>
      <c r="M128944"/>
      <c r="N128944"/>
      <c r="O128944"/>
      <c r="P128944"/>
    </row>
    <row r="128945" spans="5:16" x14ac:dyDescent="0.2">
      <c r="E128945"/>
      <c r="F128945"/>
      <c r="G128945"/>
      <c r="H128945"/>
      <c r="I128945"/>
      <c r="J128945"/>
      <c r="K128945"/>
      <c r="L128945"/>
      <c r="M128945"/>
      <c r="N128945"/>
      <c r="O128945"/>
      <c r="P128945"/>
    </row>
    <row r="128946" spans="5:16" x14ac:dyDescent="0.2">
      <c r="E128946"/>
      <c r="F128946"/>
      <c r="G128946"/>
      <c r="H128946"/>
      <c r="I128946"/>
      <c r="J128946"/>
      <c r="K128946"/>
      <c r="L128946"/>
      <c r="M128946"/>
      <c r="N128946"/>
      <c r="O128946"/>
      <c r="P128946"/>
    </row>
    <row r="128947" spans="5:16" x14ac:dyDescent="0.2">
      <c r="E128947"/>
      <c r="F128947"/>
      <c r="G128947"/>
      <c r="H128947"/>
      <c r="I128947"/>
      <c r="J128947"/>
      <c r="K128947"/>
      <c r="L128947"/>
      <c r="M128947"/>
      <c r="N128947"/>
      <c r="O128947"/>
      <c r="P128947"/>
    </row>
    <row r="128948" spans="5:16" x14ac:dyDescent="0.2">
      <c r="E128948"/>
      <c r="F128948"/>
      <c r="G128948"/>
      <c r="H128948"/>
      <c r="I128948"/>
      <c r="J128948"/>
      <c r="K128948"/>
      <c r="L128948"/>
      <c r="M128948"/>
      <c r="N128948"/>
      <c r="O128948"/>
      <c r="P128948"/>
    </row>
    <row r="128949" spans="5:16" x14ac:dyDescent="0.2">
      <c r="E128949"/>
      <c r="F128949"/>
      <c r="G128949"/>
      <c r="H128949"/>
      <c r="I128949"/>
      <c r="J128949"/>
      <c r="K128949"/>
      <c r="L128949"/>
      <c r="M128949"/>
      <c r="N128949"/>
      <c r="O128949"/>
      <c r="P128949"/>
    </row>
    <row r="128950" spans="5:16" x14ac:dyDescent="0.2">
      <c r="E128950"/>
      <c r="F128950"/>
      <c r="G128950"/>
      <c r="H128950"/>
      <c r="I128950"/>
      <c r="J128950"/>
      <c r="K128950"/>
      <c r="L128950"/>
      <c r="M128950"/>
      <c r="N128950"/>
      <c r="O128950"/>
      <c r="P128950"/>
    </row>
    <row r="128951" spans="5:16" x14ac:dyDescent="0.2">
      <c r="E128951"/>
      <c r="F128951"/>
      <c r="G128951"/>
      <c r="H128951"/>
      <c r="I128951"/>
      <c r="J128951"/>
      <c r="K128951"/>
      <c r="L128951"/>
      <c r="M128951"/>
      <c r="N128951"/>
      <c r="O128951"/>
      <c r="P128951"/>
    </row>
    <row r="128952" spans="5:16" x14ac:dyDescent="0.2">
      <c r="E128952"/>
      <c r="F128952"/>
      <c r="G128952"/>
      <c r="H128952"/>
      <c r="I128952"/>
      <c r="J128952"/>
      <c r="K128952"/>
      <c r="L128952"/>
      <c r="M128952"/>
      <c r="N128952"/>
      <c r="O128952"/>
      <c r="P128952"/>
    </row>
    <row r="128953" spans="5:16" x14ac:dyDescent="0.2">
      <c r="E128953"/>
      <c r="F128953"/>
      <c r="G128953"/>
      <c r="H128953"/>
      <c r="I128953"/>
      <c r="J128953"/>
      <c r="K128953"/>
      <c r="L128953"/>
      <c r="M128953"/>
      <c r="N128953"/>
      <c r="O128953"/>
      <c r="P128953"/>
    </row>
    <row r="128954" spans="5:16" x14ac:dyDescent="0.2">
      <c r="E128954"/>
      <c r="F128954"/>
      <c r="G128954"/>
      <c r="H128954"/>
      <c r="I128954"/>
      <c r="J128954"/>
      <c r="K128954"/>
      <c r="L128954"/>
      <c r="M128954"/>
      <c r="N128954"/>
      <c r="O128954"/>
      <c r="P128954"/>
    </row>
    <row r="128955" spans="5:16" x14ac:dyDescent="0.2">
      <c r="E128955"/>
      <c r="F128955"/>
      <c r="G128955"/>
      <c r="H128955"/>
      <c r="I128955"/>
      <c r="J128955"/>
      <c r="K128955"/>
      <c r="L128955"/>
      <c r="M128955"/>
      <c r="N128955"/>
      <c r="O128955"/>
      <c r="P128955"/>
    </row>
    <row r="128956" spans="5:16" x14ac:dyDescent="0.2">
      <c r="E128956"/>
      <c r="F128956"/>
      <c r="G128956"/>
      <c r="H128956"/>
      <c r="I128956"/>
      <c r="J128956"/>
      <c r="K128956"/>
      <c r="L128956"/>
      <c r="M128956"/>
      <c r="N128956"/>
      <c r="O128956"/>
      <c r="P128956"/>
    </row>
    <row r="128957" spans="5:16" x14ac:dyDescent="0.2">
      <c r="E128957"/>
      <c r="F128957"/>
      <c r="G128957"/>
      <c r="H128957"/>
      <c r="I128957"/>
      <c r="J128957"/>
      <c r="K128957"/>
      <c r="L128957"/>
      <c r="M128957"/>
      <c r="N128957"/>
      <c r="O128957"/>
      <c r="P128957"/>
    </row>
    <row r="128958" spans="5:16" x14ac:dyDescent="0.2">
      <c r="E128958"/>
      <c r="F128958"/>
      <c r="G128958"/>
      <c r="H128958"/>
      <c r="I128958"/>
      <c r="J128958"/>
      <c r="K128958"/>
      <c r="L128958"/>
      <c r="M128958"/>
      <c r="N128958"/>
      <c r="O128958"/>
      <c r="P128958"/>
    </row>
    <row r="128959" spans="5:16" x14ac:dyDescent="0.2">
      <c r="E128959"/>
      <c r="F128959"/>
      <c r="G128959"/>
      <c r="H128959"/>
      <c r="I128959"/>
      <c r="J128959"/>
      <c r="K128959"/>
      <c r="L128959"/>
      <c r="M128959"/>
      <c r="N128959"/>
      <c r="O128959"/>
      <c r="P128959"/>
    </row>
    <row r="128960" spans="5:16" x14ac:dyDescent="0.2">
      <c r="E128960"/>
      <c r="F128960"/>
      <c r="G128960"/>
      <c r="H128960"/>
      <c r="I128960"/>
      <c r="J128960"/>
      <c r="K128960"/>
      <c r="L128960"/>
      <c r="M128960"/>
      <c r="N128960"/>
      <c r="O128960"/>
      <c r="P128960"/>
    </row>
    <row r="128961" spans="5:16" x14ac:dyDescent="0.2">
      <c r="E128961"/>
      <c r="F128961"/>
      <c r="G128961"/>
      <c r="H128961"/>
      <c r="I128961"/>
      <c r="J128961"/>
      <c r="K128961"/>
      <c r="L128961"/>
      <c r="M128961"/>
      <c r="N128961"/>
      <c r="O128961"/>
      <c r="P128961"/>
    </row>
    <row r="128962" spans="5:16" x14ac:dyDescent="0.2">
      <c r="E128962"/>
      <c r="F128962"/>
      <c r="G128962"/>
      <c r="H128962"/>
      <c r="I128962"/>
      <c r="J128962"/>
      <c r="K128962"/>
      <c r="L128962"/>
      <c r="M128962"/>
      <c r="N128962"/>
      <c r="O128962"/>
      <c r="P128962"/>
    </row>
    <row r="128963" spans="5:16" x14ac:dyDescent="0.2">
      <c r="E128963"/>
      <c r="F128963"/>
      <c r="G128963"/>
      <c r="H128963"/>
      <c r="I128963"/>
      <c r="J128963"/>
      <c r="K128963"/>
      <c r="L128963"/>
      <c r="M128963"/>
      <c r="N128963"/>
      <c r="O128963"/>
      <c r="P128963"/>
    </row>
    <row r="128964" spans="5:16" x14ac:dyDescent="0.2">
      <c r="E128964"/>
      <c r="F128964"/>
      <c r="G128964"/>
      <c r="H128964"/>
      <c r="I128964"/>
      <c r="J128964"/>
      <c r="K128964"/>
      <c r="L128964"/>
      <c r="M128964"/>
      <c r="N128964"/>
      <c r="O128964"/>
      <c r="P128964"/>
    </row>
    <row r="128965" spans="5:16" x14ac:dyDescent="0.2">
      <c r="E128965"/>
      <c r="F128965"/>
      <c r="G128965"/>
      <c r="H128965"/>
      <c r="I128965"/>
      <c r="J128965"/>
      <c r="K128965"/>
      <c r="L128965"/>
      <c r="M128965"/>
      <c r="N128965"/>
      <c r="O128965"/>
      <c r="P128965"/>
    </row>
    <row r="128966" spans="5:16" x14ac:dyDescent="0.2">
      <c r="E128966"/>
      <c r="F128966"/>
      <c r="G128966"/>
      <c r="H128966"/>
      <c r="I128966"/>
      <c r="J128966"/>
      <c r="K128966"/>
      <c r="L128966"/>
      <c r="M128966"/>
      <c r="N128966"/>
      <c r="O128966"/>
      <c r="P128966"/>
    </row>
    <row r="128967" spans="5:16" x14ac:dyDescent="0.2">
      <c r="E128967"/>
      <c r="F128967"/>
      <c r="G128967"/>
      <c r="H128967"/>
      <c r="I128967"/>
      <c r="J128967"/>
      <c r="K128967"/>
      <c r="L128967"/>
      <c r="M128967"/>
      <c r="N128967"/>
      <c r="O128967"/>
      <c r="P128967"/>
    </row>
    <row r="128968" spans="5:16" x14ac:dyDescent="0.2">
      <c r="E128968"/>
      <c r="F128968"/>
      <c r="G128968"/>
      <c r="H128968"/>
      <c r="I128968"/>
      <c r="J128968"/>
      <c r="K128968"/>
      <c r="L128968"/>
      <c r="M128968"/>
      <c r="N128968"/>
      <c r="O128968"/>
      <c r="P128968"/>
    </row>
    <row r="128969" spans="5:16" x14ac:dyDescent="0.2">
      <c r="E128969"/>
      <c r="F128969"/>
      <c r="G128969"/>
      <c r="H128969"/>
      <c r="I128969"/>
      <c r="J128969"/>
      <c r="K128969"/>
      <c r="L128969"/>
      <c r="M128969"/>
      <c r="N128969"/>
      <c r="O128969"/>
      <c r="P128969"/>
    </row>
    <row r="128970" spans="5:16" x14ac:dyDescent="0.2">
      <c r="E128970"/>
      <c r="F128970"/>
      <c r="G128970"/>
      <c r="H128970"/>
      <c r="I128970"/>
      <c r="J128970"/>
      <c r="K128970"/>
      <c r="L128970"/>
      <c r="M128970"/>
      <c r="N128970"/>
      <c r="O128970"/>
      <c r="P128970"/>
    </row>
    <row r="128971" spans="5:16" x14ac:dyDescent="0.2">
      <c r="E128971"/>
      <c r="F128971"/>
      <c r="G128971"/>
      <c r="H128971"/>
      <c r="I128971"/>
      <c r="J128971"/>
      <c r="K128971"/>
      <c r="L128971"/>
      <c r="M128971"/>
      <c r="N128971"/>
      <c r="O128971"/>
      <c r="P128971"/>
    </row>
    <row r="128972" spans="5:16" x14ac:dyDescent="0.2">
      <c r="E128972"/>
      <c r="F128972"/>
      <c r="G128972"/>
      <c r="H128972"/>
      <c r="I128972"/>
      <c r="J128972"/>
      <c r="K128972"/>
      <c r="L128972"/>
      <c r="M128972"/>
      <c r="N128972"/>
      <c r="O128972"/>
      <c r="P128972"/>
    </row>
    <row r="128973" spans="5:16" x14ac:dyDescent="0.2">
      <c r="E128973"/>
      <c r="F128973"/>
      <c r="G128973"/>
      <c r="H128973"/>
      <c r="I128973"/>
      <c r="J128973"/>
      <c r="K128973"/>
      <c r="L128973"/>
      <c r="M128973"/>
      <c r="N128973"/>
      <c r="O128973"/>
      <c r="P128973"/>
    </row>
    <row r="128974" spans="5:16" x14ac:dyDescent="0.2">
      <c r="E128974"/>
      <c r="F128974"/>
      <c r="G128974"/>
      <c r="H128974"/>
      <c r="I128974"/>
      <c r="J128974"/>
      <c r="K128974"/>
      <c r="L128974"/>
      <c r="M128974"/>
      <c r="N128974"/>
      <c r="O128974"/>
      <c r="P128974"/>
    </row>
    <row r="128975" spans="5:16" x14ac:dyDescent="0.2">
      <c r="E128975"/>
      <c r="F128975"/>
      <c r="G128975"/>
      <c r="H128975"/>
      <c r="I128975"/>
      <c r="J128975"/>
      <c r="K128975"/>
      <c r="L128975"/>
      <c r="M128975"/>
      <c r="N128975"/>
      <c r="O128975"/>
      <c r="P128975"/>
    </row>
    <row r="128976" spans="5:16" x14ac:dyDescent="0.2">
      <c r="E128976"/>
      <c r="F128976"/>
      <c r="G128976"/>
      <c r="H128976"/>
      <c r="I128976"/>
      <c r="J128976"/>
      <c r="K128976"/>
      <c r="L128976"/>
      <c r="M128976"/>
      <c r="N128976"/>
      <c r="O128976"/>
      <c r="P128976"/>
    </row>
    <row r="128977" spans="5:16" x14ac:dyDescent="0.2">
      <c r="E128977"/>
      <c r="F128977"/>
      <c r="G128977"/>
      <c r="H128977"/>
      <c r="I128977"/>
      <c r="J128977"/>
      <c r="K128977"/>
      <c r="L128977"/>
      <c r="M128977"/>
      <c r="N128977"/>
      <c r="O128977"/>
      <c r="P128977"/>
    </row>
    <row r="128978" spans="5:16" x14ac:dyDescent="0.2">
      <c r="E128978"/>
      <c r="F128978"/>
      <c r="G128978"/>
      <c r="H128978"/>
      <c r="I128978"/>
      <c r="J128978"/>
      <c r="K128978"/>
      <c r="L128978"/>
      <c r="M128978"/>
      <c r="N128978"/>
      <c r="O128978"/>
      <c r="P128978"/>
    </row>
    <row r="128979" spans="5:16" x14ac:dyDescent="0.2">
      <c r="E128979"/>
      <c r="F128979"/>
      <c r="G128979"/>
      <c r="H128979"/>
      <c r="I128979"/>
      <c r="J128979"/>
      <c r="K128979"/>
      <c r="L128979"/>
      <c r="M128979"/>
      <c r="N128979"/>
      <c r="O128979"/>
      <c r="P128979"/>
    </row>
    <row r="128980" spans="5:16" x14ac:dyDescent="0.2">
      <c r="E128980"/>
      <c r="F128980"/>
      <c r="G128980"/>
      <c r="H128980"/>
      <c r="I128980"/>
      <c r="J128980"/>
      <c r="K128980"/>
      <c r="L128980"/>
      <c r="M128980"/>
      <c r="N128980"/>
      <c r="O128980"/>
      <c r="P128980"/>
    </row>
    <row r="128981" spans="5:16" x14ac:dyDescent="0.2">
      <c r="E128981"/>
      <c r="F128981"/>
      <c r="G128981"/>
      <c r="H128981"/>
      <c r="I128981"/>
      <c r="J128981"/>
      <c r="K128981"/>
      <c r="L128981"/>
      <c r="M128981"/>
      <c r="N128981"/>
      <c r="O128981"/>
      <c r="P128981"/>
    </row>
    <row r="128982" spans="5:16" x14ac:dyDescent="0.2">
      <c r="E128982"/>
      <c r="F128982"/>
      <c r="G128982"/>
      <c r="H128982"/>
      <c r="I128982"/>
      <c r="J128982"/>
      <c r="K128982"/>
      <c r="L128982"/>
      <c r="M128982"/>
      <c r="N128982"/>
      <c r="O128982"/>
      <c r="P128982"/>
    </row>
    <row r="128983" spans="5:16" x14ac:dyDescent="0.2">
      <c r="E128983"/>
      <c r="F128983"/>
      <c r="G128983"/>
      <c r="H128983"/>
      <c r="I128983"/>
      <c r="J128983"/>
      <c r="K128983"/>
      <c r="L128983"/>
      <c r="M128983"/>
      <c r="N128983"/>
      <c r="O128983"/>
      <c r="P128983"/>
    </row>
    <row r="128984" spans="5:16" x14ac:dyDescent="0.2">
      <c r="E128984"/>
      <c r="F128984"/>
      <c r="G128984"/>
      <c r="H128984"/>
      <c r="I128984"/>
      <c r="J128984"/>
      <c r="K128984"/>
      <c r="L128984"/>
      <c r="M128984"/>
      <c r="N128984"/>
      <c r="O128984"/>
      <c r="P128984"/>
    </row>
    <row r="128985" spans="5:16" x14ac:dyDescent="0.2">
      <c r="E128985"/>
      <c r="F128985"/>
      <c r="G128985"/>
      <c r="H128985"/>
      <c r="I128985"/>
      <c r="J128985"/>
      <c r="K128985"/>
      <c r="L128985"/>
      <c r="M128985"/>
      <c r="N128985"/>
      <c r="O128985"/>
      <c r="P128985"/>
    </row>
    <row r="128986" spans="5:16" x14ac:dyDescent="0.2">
      <c r="E128986"/>
      <c r="F128986"/>
      <c r="G128986"/>
      <c r="H128986"/>
      <c r="I128986"/>
      <c r="J128986"/>
      <c r="K128986"/>
      <c r="L128986"/>
      <c r="M128986"/>
      <c r="N128986"/>
      <c r="O128986"/>
      <c r="P128986"/>
    </row>
    <row r="128987" spans="5:16" x14ac:dyDescent="0.2">
      <c r="E128987"/>
      <c r="F128987"/>
      <c r="G128987"/>
      <c r="H128987"/>
      <c r="I128987"/>
      <c r="J128987"/>
      <c r="K128987"/>
      <c r="L128987"/>
      <c r="M128987"/>
      <c r="N128987"/>
      <c r="O128987"/>
      <c r="P128987"/>
    </row>
    <row r="128988" spans="5:16" x14ac:dyDescent="0.2">
      <c r="E128988"/>
      <c r="F128988"/>
      <c r="G128988"/>
      <c r="H128988"/>
      <c r="I128988"/>
      <c r="J128988"/>
      <c r="K128988"/>
      <c r="L128988"/>
      <c r="M128988"/>
      <c r="N128988"/>
      <c r="O128988"/>
      <c r="P128988"/>
    </row>
    <row r="128989" spans="5:16" x14ac:dyDescent="0.2">
      <c r="E128989"/>
      <c r="F128989"/>
      <c r="G128989"/>
      <c r="H128989"/>
      <c r="I128989"/>
      <c r="J128989"/>
      <c r="K128989"/>
      <c r="L128989"/>
      <c r="M128989"/>
      <c r="N128989"/>
      <c r="O128989"/>
      <c r="P128989"/>
    </row>
    <row r="128990" spans="5:16" x14ac:dyDescent="0.2">
      <c r="E128990"/>
      <c r="F128990"/>
      <c r="G128990"/>
      <c r="H128990"/>
      <c r="I128990"/>
      <c r="J128990"/>
      <c r="K128990"/>
      <c r="L128990"/>
      <c r="M128990"/>
      <c r="N128990"/>
      <c r="O128990"/>
      <c r="P128990"/>
    </row>
    <row r="128991" spans="5:16" x14ac:dyDescent="0.2">
      <c r="E128991"/>
      <c r="F128991"/>
      <c r="G128991"/>
      <c r="H128991"/>
      <c r="I128991"/>
      <c r="J128991"/>
      <c r="K128991"/>
      <c r="L128991"/>
      <c r="M128991"/>
      <c r="N128991"/>
      <c r="O128991"/>
      <c r="P128991"/>
    </row>
    <row r="128992" spans="5:16" x14ac:dyDescent="0.2">
      <c r="E128992"/>
      <c r="F128992"/>
      <c r="G128992"/>
      <c r="H128992"/>
      <c r="I128992"/>
      <c r="J128992"/>
      <c r="K128992"/>
      <c r="L128992"/>
      <c r="M128992"/>
      <c r="N128992"/>
      <c r="O128992"/>
      <c r="P128992"/>
    </row>
    <row r="128993" spans="5:16" x14ac:dyDescent="0.2">
      <c r="E128993"/>
      <c r="F128993"/>
      <c r="G128993"/>
      <c r="H128993"/>
      <c r="I128993"/>
      <c r="J128993"/>
      <c r="K128993"/>
      <c r="L128993"/>
      <c r="M128993"/>
      <c r="N128993"/>
      <c r="O128993"/>
      <c r="P128993"/>
    </row>
    <row r="128994" spans="5:16" x14ac:dyDescent="0.2">
      <c r="E128994"/>
      <c r="F128994"/>
      <c r="G128994"/>
      <c r="H128994"/>
      <c r="I128994"/>
      <c r="J128994"/>
      <c r="K128994"/>
      <c r="L128994"/>
      <c r="M128994"/>
      <c r="N128994"/>
      <c r="O128994"/>
      <c r="P128994"/>
    </row>
    <row r="128995" spans="5:16" x14ac:dyDescent="0.2">
      <c r="E128995"/>
      <c r="F128995"/>
      <c r="G128995"/>
      <c r="H128995"/>
      <c r="I128995"/>
      <c r="J128995"/>
      <c r="K128995"/>
      <c r="L128995"/>
      <c r="M128995"/>
      <c r="N128995"/>
      <c r="O128995"/>
      <c r="P128995"/>
    </row>
    <row r="128996" spans="5:16" x14ac:dyDescent="0.2">
      <c r="E128996"/>
      <c r="F128996"/>
      <c r="G128996"/>
      <c r="H128996"/>
      <c r="I128996"/>
      <c r="J128996"/>
      <c r="K128996"/>
      <c r="L128996"/>
      <c r="M128996"/>
      <c r="N128996"/>
      <c r="O128996"/>
      <c r="P128996"/>
    </row>
    <row r="128997" spans="5:16" x14ac:dyDescent="0.2">
      <c r="E128997"/>
      <c r="F128997"/>
      <c r="G128997"/>
      <c r="H128997"/>
      <c r="I128997"/>
      <c r="J128997"/>
      <c r="K128997"/>
      <c r="L128997"/>
      <c r="M128997"/>
      <c r="N128997"/>
      <c r="O128997"/>
      <c r="P128997"/>
    </row>
    <row r="128998" spans="5:16" x14ac:dyDescent="0.2">
      <c r="E128998"/>
      <c r="F128998"/>
      <c r="G128998"/>
      <c r="H128998"/>
      <c r="I128998"/>
      <c r="J128998"/>
      <c r="K128998"/>
      <c r="L128998"/>
      <c r="M128998"/>
      <c r="N128998"/>
      <c r="O128998"/>
      <c r="P128998"/>
    </row>
    <row r="128999" spans="5:16" x14ac:dyDescent="0.2">
      <c r="E128999"/>
      <c r="F128999"/>
      <c r="G128999"/>
      <c r="H128999"/>
      <c r="I128999"/>
      <c r="J128999"/>
      <c r="K128999"/>
      <c r="L128999"/>
      <c r="M128999"/>
      <c r="N128999"/>
      <c r="O128999"/>
      <c r="P128999"/>
    </row>
    <row r="129000" spans="5:16" x14ac:dyDescent="0.2">
      <c r="E129000"/>
      <c r="F129000"/>
      <c r="G129000"/>
      <c r="H129000"/>
      <c r="I129000"/>
      <c r="J129000"/>
      <c r="K129000"/>
      <c r="L129000"/>
      <c r="M129000"/>
      <c r="N129000"/>
      <c r="O129000"/>
      <c r="P129000"/>
    </row>
    <row r="129001" spans="5:16" x14ac:dyDescent="0.2">
      <c r="E129001"/>
      <c r="F129001"/>
      <c r="G129001"/>
      <c r="H129001"/>
      <c r="I129001"/>
      <c r="J129001"/>
      <c r="K129001"/>
      <c r="L129001"/>
      <c r="M129001"/>
      <c r="N129001"/>
      <c r="O129001"/>
      <c r="P129001"/>
    </row>
    <row r="129002" spans="5:16" x14ac:dyDescent="0.2">
      <c r="E129002"/>
      <c r="F129002"/>
      <c r="G129002"/>
      <c r="H129002"/>
      <c r="I129002"/>
      <c r="J129002"/>
      <c r="K129002"/>
      <c r="L129002"/>
      <c r="M129002"/>
      <c r="N129002"/>
      <c r="O129002"/>
      <c r="P129002"/>
    </row>
    <row r="129003" spans="5:16" x14ac:dyDescent="0.2">
      <c r="E129003"/>
      <c r="F129003"/>
      <c r="G129003"/>
      <c r="H129003"/>
      <c r="I129003"/>
      <c r="J129003"/>
      <c r="K129003"/>
      <c r="L129003"/>
      <c r="M129003"/>
      <c r="N129003"/>
      <c r="O129003"/>
      <c r="P129003"/>
    </row>
    <row r="129004" spans="5:16" x14ac:dyDescent="0.2">
      <c r="E129004"/>
      <c r="F129004"/>
      <c r="G129004"/>
      <c r="H129004"/>
      <c r="I129004"/>
      <c r="J129004"/>
      <c r="K129004"/>
      <c r="L129004"/>
      <c r="M129004"/>
      <c r="N129004"/>
      <c r="O129004"/>
      <c r="P129004"/>
    </row>
    <row r="129005" spans="5:16" x14ac:dyDescent="0.2">
      <c r="E129005"/>
      <c r="F129005"/>
      <c r="G129005"/>
      <c r="H129005"/>
      <c r="I129005"/>
      <c r="J129005"/>
      <c r="K129005"/>
      <c r="L129005"/>
      <c r="M129005"/>
      <c r="N129005"/>
      <c r="O129005"/>
      <c r="P129005"/>
    </row>
    <row r="129006" spans="5:16" x14ac:dyDescent="0.2">
      <c r="E129006"/>
      <c r="F129006"/>
      <c r="G129006"/>
      <c r="H129006"/>
      <c r="I129006"/>
      <c r="J129006"/>
      <c r="K129006"/>
      <c r="L129006"/>
      <c r="M129006"/>
      <c r="N129006"/>
      <c r="O129006"/>
      <c r="P129006"/>
    </row>
    <row r="129007" spans="5:16" x14ac:dyDescent="0.2">
      <c r="E129007"/>
      <c r="F129007"/>
      <c r="G129007"/>
      <c r="H129007"/>
      <c r="I129007"/>
      <c r="J129007"/>
      <c r="K129007"/>
      <c r="L129007"/>
      <c r="M129007"/>
      <c r="N129007"/>
      <c r="O129007"/>
      <c r="P129007"/>
    </row>
    <row r="129008" spans="5:16" x14ac:dyDescent="0.2">
      <c r="E129008"/>
      <c r="F129008"/>
      <c r="G129008"/>
      <c r="H129008"/>
      <c r="I129008"/>
      <c r="J129008"/>
      <c r="K129008"/>
      <c r="L129008"/>
      <c r="M129008"/>
      <c r="N129008"/>
      <c r="O129008"/>
      <c r="P129008"/>
    </row>
    <row r="129009" spans="5:16" x14ac:dyDescent="0.2">
      <c r="E129009"/>
      <c r="F129009"/>
      <c r="G129009"/>
      <c r="H129009"/>
      <c r="I129009"/>
      <c r="J129009"/>
      <c r="K129009"/>
      <c r="L129009"/>
      <c r="M129009"/>
      <c r="N129009"/>
      <c r="O129009"/>
      <c r="P129009"/>
    </row>
    <row r="129010" spans="5:16" x14ac:dyDescent="0.2">
      <c r="E129010"/>
      <c r="F129010"/>
      <c r="G129010"/>
      <c r="H129010"/>
      <c r="I129010"/>
      <c r="J129010"/>
      <c r="K129010"/>
      <c r="L129010"/>
      <c r="M129010"/>
      <c r="N129010"/>
      <c r="O129010"/>
      <c r="P129010"/>
    </row>
    <row r="129011" spans="5:16" x14ac:dyDescent="0.2">
      <c r="E129011"/>
      <c r="F129011"/>
      <c r="G129011"/>
      <c r="H129011"/>
      <c r="I129011"/>
      <c r="J129011"/>
      <c r="K129011"/>
      <c r="L129011"/>
      <c r="M129011"/>
      <c r="N129011"/>
      <c r="O129011"/>
      <c r="P129011"/>
    </row>
    <row r="129012" spans="5:16" x14ac:dyDescent="0.2">
      <c r="E129012"/>
      <c r="F129012"/>
      <c r="G129012"/>
      <c r="H129012"/>
      <c r="I129012"/>
      <c r="J129012"/>
      <c r="K129012"/>
      <c r="L129012"/>
      <c r="M129012"/>
      <c r="N129012"/>
      <c r="O129012"/>
      <c r="P129012"/>
    </row>
    <row r="129013" spans="5:16" x14ac:dyDescent="0.2">
      <c r="E129013"/>
      <c r="F129013"/>
      <c r="G129013"/>
      <c r="H129013"/>
      <c r="I129013"/>
      <c r="J129013"/>
      <c r="K129013"/>
      <c r="L129013"/>
      <c r="M129013"/>
      <c r="N129013"/>
      <c r="O129013"/>
      <c r="P129013"/>
    </row>
    <row r="129014" spans="5:16" x14ac:dyDescent="0.2">
      <c r="E129014"/>
      <c r="F129014"/>
      <c r="G129014"/>
      <c r="H129014"/>
      <c r="I129014"/>
      <c r="J129014"/>
      <c r="K129014"/>
      <c r="L129014"/>
      <c r="M129014"/>
      <c r="N129014"/>
      <c r="O129014"/>
      <c r="P129014"/>
    </row>
    <row r="129015" spans="5:16" x14ac:dyDescent="0.2">
      <c r="E129015"/>
      <c r="F129015"/>
      <c r="G129015"/>
      <c r="H129015"/>
      <c r="I129015"/>
      <c r="J129015"/>
      <c r="K129015"/>
      <c r="L129015"/>
      <c r="M129015"/>
      <c r="N129015"/>
      <c r="O129015"/>
      <c r="P129015"/>
    </row>
    <row r="129016" spans="5:16" x14ac:dyDescent="0.2">
      <c r="E129016"/>
      <c r="F129016"/>
      <c r="G129016"/>
      <c r="H129016"/>
      <c r="I129016"/>
      <c r="J129016"/>
      <c r="K129016"/>
      <c r="L129016"/>
      <c r="M129016"/>
      <c r="N129016"/>
      <c r="O129016"/>
      <c r="P129016"/>
    </row>
    <row r="129017" spans="5:16" x14ac:dyDescent="0.2">
      <c r="E129017"/>
      <c r="F129017"/>
      <c r="G129017"/>
      <c r="H129017"/>
      <c r="I129017"/>
      <c r="J129017"/>
      <c r="K129017"/>
      <c r="L129017"/>
      <c r="M129017"/>
      <c r="N129017"/>
      <c r="O129017"/>
      <c r="P129017"/>
    </row>
    <row r="129018" spans="5:16" x14ac:dyDescent="0.2">
      <c r="E129018"/>
      <c r="F129018"/>
      <c r="G129018"/>
      <c r="H129018"/>
      <c r="I129018"/>
      <c r="J129018"/>
      <c r="K129018"/>
      <c r="L129018"/>
      <c r="M129018"/>
      <c r="N129018"/>
      <c r="O129018"/>
      <c r="P129018"/>
    </row>
    <row r="129019" spans="5:16" x14ac:dyDescent="0.2">
      <c r="E129019"/>
      <c r="F129019"/>
      <c r="G129019"/>
      <c r="H129019"/>
      <c r="I129019"/>
      <c r="J129019"/>
      <c r="K129019"/>
      <c r="L129019"/>
      <c r="M129019"/>
      <c r="N129019"/>
      <c r="O129019"/>
      <c r="P129019"/>
    </row>
    <row r="129020" spans="5:16" x14ac:dyDescent="0.2">
      <c r="E129020"/>
      <c r="F129020"/>
      <c r="G129020"/>
      <c r="H129020"/>
      <c r="I129020"/>
      <c r="J129020"/>
      <c r="K129020"/>
      <c r="L129020"/>
      <c r="M129020"/>
      <c r="N129020"/>
      <c r="O129020"/>
      <c r="P129020"/>
    </row>
    <row r="129021" spans="5:16" x14ac:dyDescent="0.2">
      <c r="E129021"/>
      <c r="F129021"/>
      <c r="G129021"/>
      <c r="H129021"/>
      <c r="I129021"/>
      <c r="J129021"/>
      <c r="K129021"/>
      <c r="L129021"/>
      <c r="M129021"/>
      <c r="N129021"/>
      <c r="O129021"/>
      <c r="P129021"/>
    </row>
    <row r="129022" spans="5:16" x14ac:dyDescent="0.2">
      <c r="E129022"/>
      <c r="F129022"/>
      <c r="G129022"/>
      <c r="H129022"/>
      <c r="I129022"/>
      <c r="J129022"/>
      <c r="K129022"/>
      <c r="L129022"/>
      <c r="M129022"/>
      <c r="N129022"/>
      <c r="O129022"/>
      <c r="P129022"/>
    </row>
    <row r="129023" spans="5:16" x14ac:dyDescent="0.2">
      <c r="E129023"/>
      <c r="F129023"/>
      <c r="G129023"/>
      <c r="H129023"/>
      <c r="I129023"/>
      <c r="J129023"/>
      <c r="K129023"/>
      <c r="L129023"/>
      <c r="M129023"/>
      <c r="N129023"/>
      <c r="O129023"/>
      <c r="P129023"/>
    </row>
    <row r="129024" spans="5:16" x14ac:dyDescent="0.2">
      <c r="E129024"/>
      <c r="F129024"/>
      <c r="G129024"/>
      <c r="H129024"/>
      <c r="I129024"/>
      <c r="J129024"/>
      <c r="K129024"/>
      <c r="L129024"/>
      <c r="M129024"/>
      <c r="N129024"/>
      <c r="O129024"/>
      <c r="P129024"/>
    </row>
    <row r="129025" spans="5:16" x14ac:dyDescent="0.2">
      <c r="E129025"/>
      <c r="F129025"/>
      <c r="G129025"/>
      <c r="H129025"/>
      <c r="I129025"/>
      <c r="J129025"/>
      <c r="K129025"/>
      <c r="L129025"/>
      <c r="M129025"/>
      <c r="N129025"/>
      <c r="O129025"/>
      <c r="P129025"/>
    </row>
    <row r="129026" spans="5:16" x14ac:dyDescent="0.2">
      <c r="E129026"/>
      <c r="F129026"/>
      <c r="G129026"/>
      <c r="H129026"/>
      <c r="I129026"/>
      <c r="J129026"/>
      <c r="K129026"/>
      <c r="L129026"/>
      <c r="M129026"/>
      <c r="N129026"/>
      <c r="O129026"/>
      <c r="P129026"/>
    </row>
    <row r="129027" spans="5:16" x14ac:dyDescent="0.2">
      <c r="E129027"/>
      <c r="F129027"/>
      <c r="G129027"/>
      <c r="H129027"/>
      <c r="I129027"/>
      <c r="J129027"/>
      <c r="K129027"/>
      <c r="L129027"/>
      <c r="M129027"/>
      <c r="N129027"/>
      <c r="O129027"/>
      <c r="P129027"/>
    </row>
    <row r="129028" spans="5:16" x14ac:dyDescent="0.2">
      <c r="E129028"/>
      <c r="F129028"/>
      <c r="G129028"/>
      <c r="H129028"/>
      <c r="I129028"/>
      <c r="J129028"/>
      <c r="K129028"/>
      <c r="L129028"/>
      <c r="M129028"/>
      <c r="N129028"/>
      <c r="O129028"/>
      <c r="P129028"/>
    </row>
    <row r="129029" spans="5:16" x14ac:dyDescent="0.2">
      <c r="E129029"/>
      <c r="F129029"/>
      <c r="G129029"/>
      <c r="H129029"/>
      <c r="I129029"/>
      <c r="J129029"/>
      <c r="K129029"/>
      <c r="L129029"/>
      <c r="M129029"/>
      <c r="N129029"/>
      <c r="O129029"/>
      <c r="P129029"/>
    </row>
    <row r="129030" spans="5:16" x14ac:dyDescent="0.2">
      <c r="E129030"/>
      <c r="F129030"/>
      <c r="G129030"/>
      <c r="H129030"/>
      <c r="I129030"/>
      <c r="J129030"/>
      <c r="K129030"/>
      <c r="L129030"/>
      <c r="M129030"/>
      <c r="N129030"/>
      <c r="O129030"/>
      <c r="P129030"/>
    </row>
    <row r="129031" spans="5:16" x14ac:dyDescent="0.2">
      <c r="E129031"/>
      <c r="F129031"/>
      <c r="G129031"/>
      <c r="H129031"/>
      <c r="I129031"/>
      <c r="J129031"/>
      <c r="K129031"/>
      <c r="L129031"/>
      <c r="M129031"/>
      <c r="N129031"/>
      <c r="O129031"/>
      <c r="P129031"/>
    </row>
    <row r="129032" spans="5:16" x14ac:dyDescent="0.2">
      <c r="E129032"/>
      <c r="F129032"/>
      <c r="G129032"/>
      <c r="H129032"/>
      <c r="I129032"/>
      <c r="J129032"/>
      <c r="K129032"/>
      <c r="L129032"/>
      <c r="M129032"/>
      <c r="N129032"/>
      <c r="O129032"/>
      <c r="P129032"/>
    </row>
    <row r="129033" spans="5:16" x14ac:dyDescent="0.2">
      <c r="E129033"/>
      <c r="F129033"/>
      <c r="G129033"/>
      <c r="H129033"/>
      <c r="I129033"/>
      <c r="J129033"/>
      <c r="K129033"/>
      <c r="L129033"/>
      <c r="M129033"/>
      <c r="N129033"/>
      <c r="O129033"/>
      <c r="P129033"/>
    </row>
    <row r="129034" spans="5:16" x14ac:dyDescent="0.2">
      <c r="E129034"/>
      <c r="F129034"/>
      <c r="G129034"/>
      <c r="H129034"/>
      <c r="I129034"/>
      <c r="J129034"/>
      <c r="K129034"/>
      <c r="L129034"/>
      <c r="M129034"/>
      <c r="N129034"/>
      <c r="O129034"/>
      <c r="P129034"/>
    </row>
    <row r="129035" spans="5:16" x14ac:dyDescent="0.2">
      <c r="E129035"/>
      <c r="F129035"/>
      <c r="G129035"/>
      <c r="H129035"/>
      <c r="I129035"/>
      <c r="J129035"/>
      <c r="K129035"/>
      <c r="L129035"/>
      <c r="M129035"/>
      <c r="N129035"/>
      <c r="O129035"/>
      <c r="P129035"/>
    </row>
    <row r="129036" spans="5:16" x14ac:dyDescent="0.2">
      <c r="E129036"/>
      <c r="F129036"/>
      <c r="G129036"/>
      <c r="H129036"/>
      <c r="I129036"/>
      <c r="J129036"/>
      <c r="K129036"/>
      <c r="L129036"/>
      <c r="M129036"/>
      <c r="N129036"/>
      <c r="O129036"/>
      <c r="P129036"/>
    </row>
    <row r="129037" spans="5:16" x14ac:dyDescent="0.2">
      <c r="E129037"/>
      <c r="F129037"/>
      <c r="G129037"/>
      <c r="H129037"/>
      <c r="I129037"/>
      <c r="J129037"/>
      <c r="K129037"/>
      <c r="L129037"/>
      <c r="M129037"/>
      <c r="N129037"/>
      <c r="O129037"/>
      <c r="P129037"/>
    </row>
    <row r="129038" spans="5:16" x14ac:dyDescent="0.2">
      <c r="E129038"/>
      <c r="F129038"/>
      <c r="G129038"/>
      <c r="H129038"/>
      <c r="I129038"/>
      <c r="J129038"/>
      <c r="K129038"/>
      <c r="L129038"/>
      <c r="M129038"/>
      <c r="N129038"/>
      <c r="O129038"/>
      <c r="P129038"/>
    </row>
    <row r="129039" spans="5:16" x14ac:dyDescent="0.2">
      <c r="E129039"/>
      <c r="F129039"/>
      <c r="G129039"/>
      <c r="H129039"/>
      <c r="I129039"/>
      <c r="J129039"/>
      <c r="K129039"/>
      <c r="L129039"/>
      <c r="M129039"/>
      <c r="N129039"/>
      <c r="O129039"/>
      <c r="P129039"/>
    </row>
    <row r="129040" spans="5:16" x14ac:dyDescent="0.2">
      <c r="E129040"/>
      <c r="F129040"/>
      <c r="G129040"/>
      <c r="H129040"/>
      <c r="I129040"/>
      <c r="J129040"/>
      <c r="K129040"/>
      <c r="L129040"/>
      <c r="M129040"/>
      <c r="N129040"/>
      <c r="O129040"/>
      <c r="P129040"/>
    </row>
    <row r="129041" spans="5:16" x14ac:dyDescent="0.2">
      <c r="E129041"/>
      <c r="F129041"/>
      <c r="G129041"/>
      <c r="H129041"/>
      <c r="I129041"/>
      <c r="J129041"/>
      <c r="K129041"/>
      <c r="L129041"/>
      <c r="M129041"/>
      <c r="N129041"/>
      <c r="O129041"/>
      <c r="P129041"/>
    </row>
    <row r="129042" spans="5:16" x14ac:dyDescent="0.2">
      <c r="E129042"/>
      <c r="F129042"/>
      <c r="G129042"/>
      <c r="H129042"/>
      <c r="I129042"/>
      <c r="J129042"/>
      <c r="K129042"/>
      <c r="L129042"/>
      <c r="M129042"/>
      <c r="N129042"/>
      <c r="O129042"/>
      <c r="P129042"/>
    </row>
    <row r="129043" spans="5:16" x14ac:dyDescent="0.2">
      <c r="E129043"/>
      <c r="F129043"/>
      <c r="G129043"/>
      <c r="H129043"/>
      <c r="I129043"/>
      <c r="J129043"/>
      <c r="K129043"/>
      <c r="L129043"/>
      <c r="M129043"/>
      <c r="N129043"/>
      <c r="O129043"/>
      <c r="P129043"/>
    </row>
    <row r="129044" spans="5:16" x14ac:dyDescent="0.2">
      <c r="E129044"/>
      <c r="F129044"/>
      <c r="G129044"/>
      <c r="H129044"/>
      <c r="I129044"/>
      <c r="J129044"/>
      <c r="K129044"/>
      <c r="L129044"/>
      <c r="M129044"/>
      <c r="N129044"/>
      <c r="O129044"/>
      <c r="P129044"/>
    </row>
    <row r="129045" spans="5:16" x14ac:dyDescent="0.2">
      <c r="E129045"/>
      <c r="F129045"/>
      <c r="G129045"/>
      <c r="H129045"/>
      <c r="I129045"/>
      <c r="J129045"/>
      <c r="K129045"/>
      <c r="L129045"/>
      <c r="M129045"/>
      <c r="N129045"/>
      <c r="O129045"/>
      <c r="P129045"/>
    </row>
    <row r="129046" spans="5:16" x14ac:dyDescent="0.2">
      <c r="E129046"/>
      <c r="F129046"/>
      <c r="G129046"/>
      <c r="H129046"/>
      <c r="I129046"/>
      <c r="J129046"/>
      <c r="K129046"/>
      <c r="L129046"/>
      <c r="M129046"/>
      <c r="N129046"/>
      <c r="O129046"/>
      <c r="P129046"/>
    </row>
    <row r="129047" spans="5:16" x14ac:dyDescent="0.2">
      <c r="E129047"/>
      <c r="F129047"/>
      <c r="G129047"/>
      <c r="H129047"/>
      <c r="I129047"/>
      <c r="J129047"/>
      <c r="K129047"/>
      <c r="L129047"/>
      <c r="M129047"/>
      <c r="N129047"/>
      <c r="O129047"/>
      <c r="P129047"/>
    </row>
    <row r="129048" spans="5:16" x14ac:dyDescent="0.2">
      <c r="E129048"/>
      <c r="F129048"/>
      <c r="G129048"/>
      <c r="H129048"/>
      <c r="I129048"/>
      <c r="J129048"/>
      <c r="K129048"/>
      <c r="L129048"/>
      <c r="M129048"/>
      <c r="N129048"/>
      <c r="O129048"/>
      <c r="P129048"/>
    </row>
    <row r="129049" spans="5:16" x14ac:dyDescent="0.2">
      <c r="E129049"/>
      <c r="F129049"/>
      <c r="G129049"/>
      <c r="H129049"/>
      <c r="I129049"/>
      <c r="J129049"/>
      <c r="K129049"/>
      <c r="L129049"/>
      <c r="M129049"/>
      <c r="N129049"/>
      <c r="O129049"/>
      <c r="P129049"/>
    </row>
    <row r="129050" spans="5:16" x14ac:dyDescent="0.2">
      <c r="E129050"/>
      <c r="F129050"/>
      <c r="G129050"/>
      <c r="H129050"/>
      <c r="I129050"/>
      <c r="J129050"/>
      <c r="K129050"/>
      <c r="L129050"/>
      <c r="M129050"/>
      <c r="N129050"/>
      <c r="O129050"/>
      <c r="P129050"/>
    </row>
    <row r="129051" spans="5:16" x14ac:dyDescent="0.2">
      <c r="E129051"/>
      <c r="F129051"/>
      <c r="G129051"/>
      <c r="H129051"/>
      <c r="I129051"/>
      <c r="J129051"/>
      <c r="K129051"/>
      <c r="L129051"/>
      <c r="M129051"/>
      <c r="N129051"/>
      <c r="O129051"/>
      <c r="P129051"/>
    </row>
    <row r="129052" spans="5:16" x14ac:dyDescent="0.2">
      <c r="E129052"/>
      <c r="F129052"/>
      <c r="G129052"/>
      <c r="H129052"/>
      <c r="I129052"/>
      <c r="J129052"/>
      <c r="K129052"/>
      <c r="L129052"/>
      <c r="M129052"/>
      <c r="N129052"/>
      <c r="O129052"/>
      <c r="P129052"/>
    </row>
    <row r="129053" spans="5:16" x14ac:dyDescent="0.2">
      <c r="E129053"/>
      <c r="F129053"/>
      <c r="G129053"/>
      <c r="H129053"/>
      <c r="I129053"/>
      <c r="J129053"/>
      <c r="K129053"/>
      <c r="L129053"/>
      <c r="M129053"/>
      <c r="N129053"/>
      <c r="O129053"/>
      <c r="P129053"/>
    </row>
    <row r="129054" spans="5:16" x14ac:dyDescent="0.2">
      <c r="E129054"/>
      <c r="F129054"/>
      <c r="G129054"/>
      <c r="H129054"/>
      <c r="I129054"/>
      <c r="J129054"/>
      <c r="K129054"/>
      <c r="L129054"/>
      <c r="M129054"/>
      <c r="N129054"/>
      <c r="O129054"/>
      <c r="P129054"/>
    </row>
    <row r="129055" spans="5:16" x14ac:dyDescent="0.2">
      <c r="E129055"/>
      <c r="F129055"/>
      <c r="G129055"/>
      <c r="H129055"/>
      <c r="I129055"/>
      <c r="J129055"/>
      <c r="K129055"/>
      <c r="L129055"/>
      <c r="M129055"/>
      <c r="N129055"/>
      <c r="O129055"/>
      <c r="P129055"/>
    </row>
    <row r="129056" spans="5:16" x14ac:dyDescent="0.2">
      <c r="E129056"/>
      <c r="F129056"/>
      <c r="G129056"/>
      <c r="H129056"/>
      <c r="I129056"/>
      <c r="J129056"/>
      <c r="K129056"/>
      <c r="L129056"/>
      <c r="M129056"/>
      <c r="N129056"/>
      <c r="O129056"/>
      <c r="P129056"/>
    </row>
    <row r="129057" spans="5:16" x14ac:dyDescent="0.2">
      <c r="E129057"/>
      <c r="F129057"/>
      <c r="G129057"/>
      <c r="H129057"/>
      <c r="I129057"/>
      <c r="J129057"/>
      <c r="K129057"/>
      <c r="L129057"/>
      <c r="M129057"/>
      <c r="N129057"/>
      <c r="O129057"/>
      <c r="P129057"/>
    </row>
    <row r="129058" spans="5:16" x14ac:dyDescent="0.2">
      <c r="E129058"/>
      <c r="F129058"/>
      <c r="G129058"/>
      <c r="H129058"/>
      <c r="I129058"/>
      <c r="J129058"/>
      <c r="K129058"/>
      <c r="L129058"/>
      <c r="M129058"/>
      <c r="N129058"/>
      <c r="O129058"/>
      <c r="P129058"/>
    </row>
    <row r="129059" spans="5:16" x14ac:dyDescent="0.2">
      <c r="E129059"/>
      <c r="F129059"/>
      <c r="G129059"/>
      <c r="H129059"/>
      <c r="I129059"/>
      <c r="J129059"/>
      <c r="K129059"/>
      <c r="L129059"/>
      <c r="M129059"/>
      <c r="N129059"/>
      <c r="O129059"/>
      <c r="P129059"/>
    </row>
    <row r="129060" spans="5:16" x14ac:dyDescent="0.2">
      <c r="E129060"/>
      <c r="F129060"/>
      <c r="G129060"/>
      <c r="H129060"/>
      <c r="I129060"/>
      <c r="J129060"/>
      <c r="K129060"/>
      <c r="L129060"/>
      <c r="M129060"/>
      <c r="N129060"/>
      <c r="O129060"/>
      <c r="P129060"/>
    </row>
    <row r="129061" spans="5:16" x14ac:dyDescent="0.2">
      <c r="E129061"/>
      <c r="F129061"/>
      <c r="G129061"/>
      <c r="H129061"/>
      <c r="I129061"/>
      <c r="J129061"/>
      <c r="K129061"/>
      <c r="L129061"/>
      <c r="M129061"/>
      <c r="N129061"/>
      <c r="O129061"/>
      <c r="P129061"/>
    </row>
    <row r="129062" spans="5:16" x14ac:dyDescent="0.2">
      <c r="E129062"/>
      <c r="F129062"/>
      <c r="G129062"/>
      <c r="H129062"/>
      <c r="I129062"/>
      <c r="J129062"/>
      <c r="K129062"/>
      <c r="L129062"/>
      <c r="M129062"/>
      <c r="N129062"/>
      <c r="O129062"/>
      <c r="P129062"/>
    </row>
    <row r="129063" spans="5:16" x14ac:dyDescent="0.2">
      <c r="E129063"/>
      <c r="F129063"/>
      <c r="G129063"/>
      <c r="H129063"/>
      <c r="I129063"/>
      <c r="J129063"/>
      <c r="K129063"/>
      <c r="L129063"/>
      <c r="M129063"/>
      <c r="N129063"/>
      <c r="O129063"/>
      <c r="P129063"/>
    </row>
    <row r="129064" spans="5:16" x14ac:dyDescent="0.2">
      <c r="E129064"/>
      <c r="F129064"/>
      <c r="G129064"/>
      <c r="H129064"/>
      <c r="I129064"/>
      <c r="J129064"/>
      <c r="K129064"/>
      <c r="L129064"/>
      <c r="M129064"/>
      <c r="N129064"/>
      <c r="O129064"/>
      <c r="P129064"/>
    </row>
    <row r="129065" spans="5:16" x14ac:dyDescent="0.2">
      <c r="E129065"/>
      <c r="F129065"/>
      <c r="G129065"/>
      <c r="H129065"/>
      <c r="I129065"/>
      <c r="J129065"/>
      <c r="K129065"/>
      <c r="L129065"/>
      <c r="M129065"/>
      <c r="N129065"/>
      <c r="O129065"/>
      <c r="P129065"/>
    </row>
    <row r="129066" spans="5:16" x14ac:dyDescent="0.2">
      <c r="E129066"/>
      <c r="F129066"/>
      <c r="G129066"/>
      <c r="H129066"/>
      <c r="I129066"/>
      <c r="J129066"/>
      <c r="K129066"/>
      <c r="L129066"/>
      <c r="M129066"/>
      <c r="N129066"/>
      <c r="O129066"/>
      <c r="P129066"/>
    </row>
    <row r="129067" spans="5:16" x14ac:dyDescent="0.2">
      <c r="E129067"/>
      <c r="F129067"/>
      <c r="G129067"/>
      <c r="H129067"/>
      <c r="I129067"/>
      <c r="J129067"/>
      <c r="K129067"/>
      <c r="L129067"/>
      <c r="M129067"/>
      <c r="N129067"/>
      <c r="O129067"/>
      <c r="P129067"/>
    </row>
    <row r="129068" spans="5:16" x14ac:dyDescent="0.2">
      <c r="E129068"/>
      <c r="F129068"/>
      <c r="G129068"/>
      <c r="H129068"/>
      <c r="I129068"/>
      <c r="J129068"/>
      <c r="K129068"/>
      <c r="L129068"/>
      <c r="M129068"/>
      <c r="N129068"/>
      <c r="O129068"/>
      <c r="P129068"/>
    </row>
    <row r="129069" spans="5:16" x14ac:dyDescent="0.2">
      <c r="E129069"/>
      <c r="F129069"/>
      <c r="G129069"/>
      <c r="H129069"/>
      <c r="I129069"/>
      <c r="J129069"/>
      <c r="K129069"/>
      <c r="L129069"/>
      <c r="M129069"/>
      <c r="N129069"/>
      <c r="O129069"/>
      <c r="P129069"/>
    </row>
    <row r="129070" spans="5:16" x14ac:dyDescent="0.2">
      <c r="E129070"/>
      <c r="F129070"/>
      <c r="G129070"/>
      <c r="H129070"/>
      <c r="I129070"/>
      <c r="J129070"/>
      <c r="K129070"/>
      <c r="L129070"/>
      <c r="M129070"/>
      <c r="N129070"/>
      <c r="O129070"/>
      <c r="P129070"/>
    </row>
    <row r="129071" spans="5:16" x14ac:dyDescent="0.2">
      <c r="E129071"/>
      <c r="F129071"/>
      <c r="G129071"/>
      <c r="H129071"/>
      <c r="I129071"/>
      <c r="J129071"/>
      <c r="K129071"/>
      <c r="L129071"/>
      <c r="M129071"/>
      <c r="N129071"/>
      <c r="O129071"/>
      <c r="P129071"/>
    </row>
    <row r="129072" spans="5:16" x14ac:dyDescent="0.2">
      <c r="E129072"/>
      <c r="F129072"/>
      <c r="G129072"/>
      <c r="H129072"/>
      <c r="I129072"/>
      <c r="J129072"/>
      <c r="K129072"/>
      <c r="L129072"/>
      <c r="M129072"/>
      <c r="N129072"/>
      <c r="O129072"/>
      <c r="P129072"/>
    </row>
    <row r="129073" spans="5:16" x14ac:dyDescent="0.2">
      <c r="E129073"/>
      <c r="F129073"/>
      <c r="G129073"/>
      <c r="H129073"/>
      <c r="I129073"/>
      <c r="J129073"/>
      <c r="K129073"/>
      <c r="L129073"/>
      <c r="M129073"/>
      <c r="N129073"/>
      <c r="O129073"/>
      <c r="P129073"/>
    </row>
    <row r="129074" spans="5:16" x14ac:dyDescent="0.2">
      <c r="E129074"/>
      <c r="F129074"/>
      <c r="G129074"/>
      <c r="H129074"/>
      <c r="I129074"/>
      <c r="J129074"/>
      <c r="K129074"/>
      <c r="L129074"/>
      <c r="M129074"/>
      <c r="N129074"/>
      <c r="O129074"/>
      <c r="P129074"/>
    </row>
    <row r="129075" spans="5:16" x14ac:dyDescent="0.2">
      <c r="E129075"/>
      <c r="F129075"/>
      <c r="G129075"/>
      <c r="H129075"/>
      <c r="I129075"/>
      <c r="J129075"/>
      <c r="K129075"/>
      <c r="L129075"/>
      <c r="M129075"/>
      <c r="N129075"/>
      <c r="O129075"/>
      <c r="P129075"/>
    </row>
    <row r="129076" spans="5:16" x14ac:dyDescent="0.2">
      <c r="E129076"/>
      <c r="F129076"/>
      <c r="G129076"/>
      <c r="H129076"/>
      <c r="I129076"/>
      <c r="J129076"/>
      <c r="K129076"/>
      <c r="L129076"/>
      <c r="M129076"/>
      <c r="N129076"/>
      <c r="O129076"/>
      <c r="P129076"/>
    </row>
    <row r="129077" spans="5:16" x14ac:dyDescent="0.2">
      <c r="E129077"/>
      <c r="F129077"/>
      <c r="G129077"/>
      <c r="H129077"/>
      <c r="I129077"/>
      <c r="J129077"/>
      <c r="K129077"/>
      <c r="L129077"/>
      <c r="M129077"/>
      <c r="N129077"/>
      <c r="O129077"/>
      <c r="P129077"/>
    </row>
    <row r="129078" spans="5:16" x14ac:dyDescent="0.2">
      <c r="E129078"/>
      <c r="F129078"/>
      <c r="G129078"/>
      <c r="H129078"/>
      <c r="I129078"/>
      <c r="J129078"/>
      <c r="K129078"/>
      <c r="L129078"/>
      <c r="M129078"/>
      <c r="N129078"/>
      <c r="O129078"/>
      <c r="P129078"/>
    </row>
    <row r="129079" spans="5:16" x14ac:dyDescent="0.2">
      <c r="E129079"/>
      <c r="F129079"/>
      <c r="G129079"/>
      <c r="H129079"/>
      <c r="I129079"/>
      <c r="J129079"/>
      <c r="K129079"/>
      <c r="L129079"/>
      <c r="M129079"/>
      <c r="N129079"/>
      <c r="O129079"/>
      <c r="P129079"/>
    </row>
    <row r="129080" spans="5:16" x14ac:dyDescent="0.2">
      <c r="E129080"/>
      <c r="F129080"/>
      <c r="G129080"/>
      <c r="H129080"/>
      <c r="I129080"/>
      <c r="J129080"/>
      <c r="K129080"/>
      <c r="L129080"/>
      <c r="M129080"/>
      <c r="N129080"/>
      <c r="O129080"/>
      <c r="P129080"/>
    </row>
    <row r="129081" spans="5:16" x14ac:dyDescent="0.2">
      <c r="E129081"/>
      <c r="F129081"/>
      <c r="G129081"/>
      <c r="H129081"/>
      <c r="I129081"/>
      <c r="J129081"/>
      <c r="K129081"/>
      <c r="L129081"/>
      <c r="M129081"/>
      <c r="N129081"/>
      <c r="O129081"/>
      <c r="P129081"/>
    </row>
    <row r="129082" spans="5:16" x14ac:dyDescent="0.2">
      <c r="E129082"/>
      <c r="F129082"/>
      <c r="G129082"/>
      <c r="H129082"/>
      <c r="I129082"/>
      <c r="J129082"/>
      <c r="K129082"/>
      <c r="L129082"/>
      <c r="M129082"/>
      <c r="N129082"/>
      <c r="O129082"/>
      <c r="P129082"/>
    </row>
    <row r="129083" spans="5:16" x14ac:dyDescent="0.2">
      <c r="E129083"/>
      <c r="F129083"/>
      <c r="G129083"/>
      <c r="H129083"/>
      <c r="I129083"/>
      <c r="J129083"/>
      <c r="K129083"/>
      <c r="L129083"/>
      <c r="M129083"/>
      <c r="N129083"/>
      <c r="O129083"/>
      <c r="P129083"/>
    </row>
    <row r="129084" spans="5:16" x14ac:dyDescent="0.2">
      <c r="E129084"/>
      <c r="F129084"/>
      <c r="G129084"/>
      <c r="H129084"/>
      <c r="I129084"/>
      <c r="J129084"/>
      <c r="K129084"/>
      <c r="L129084"/>
      <c r="M129084"/>
      <c r="N129084"/>
      <c r="O129084"/>
      <c r="P129084"/>
    </row>
    <row r="129085" spans="5:16" x14ac:dyDescent="0.2">
      <c r="E129085"/>
      <c r="F129085"/>
      <c r="G129085"/>
      <c r="H129085"/>
      <c r="I129085"/>
      <c r="J129085"/>
      <c r="K129085"/>
      <c r="L129085"/>
      <c r="M129085"/>
      <c r="N129085"/>
      <c r="O129085"/>
      <c r="P129085"/>
    </row>
    <row r="129086" spans="5:16" x14ac:dyDescent="0.2">
      <c r="E129086"/>
      <c r="F129086"/>
      <c r="G129086"/>
      <c r="H129086"/>
      <c r="I129086"/>
      <c r="J129086"/>
      <c r="K129086"/>
      <c r="L129086"/>
      <c r="M129086"/>
      <c r="N129086"/>
      <c r="O129086"/>
      <c r="P129086"/>
    </row>
    <row r="129087" spans="5:16" x14ac:dyDescent="0.2">
      <c r="E129087"/>
      <c r="F129087"/>
      <c r="G129087"/>
      <c r="H129087"/>
      <c r="I129087"/>
      <c r="J129087"/>
      <c r="K129087"/>
      <c r="L129087"/>
      <c r="M129087"/>
      <c r="N129087"/>
      <c r="O129087"/>
      <c r="P129087"/>
    </row>
    <row r="129088" spans="5:16" x14ac:dyDescent="0.2">
      <c r="E129088"/>
      <c r="F129088"/>
      <c r="G129088"/>
      <c r="H129088"/>
      <c r="I129088"/>
      <c r="J129088"/>
      <c r="K129088"/>
      <c r="L129088"/>
      <c r="M129088"/>
      <c r="N129088"/>
      <c r="O129088"/>
      <c r="P129088"/>
    </row>
    <row r="129089" spans="5:16" x14ac:dyDescent="0.2">
      <c r="E129089"/>
      <c r="F129089"/>
      <c r="G129089"/>
      <c r="H129089"/>
      <c r="I129089"/>
      <c r="J129089"/>
      <c r="K129089"/>
      <c r="L129089"/>
      <c r="M129089"/>
      <c r="N129089"/>
      <c r="O129089"/>
      <c r="P129089"/>
    </row>
    <row r="129090" spans="5:16" x14ac:dyDescent="0.2">
      <c r="E129090"/>
      <c r="F129090"/>
      <c r="G129090"/>
      <c r="H129090"/>
      <c r="I129090"/>
      <c r="J129090"/>
      <c r="K129090"/>
      <c r="L129090"/>
      <c r="M129090"/>
      <c r="N129090"/>
      <c r="O129090"/>
      <c r="P129090"/>
    </row>
    <row r="129091" spans="5:16" x14ac:dyDescent="0.2">
      <c r="E129091"/>
      <c r="F129091"/>
      <c r="G129091"/>
      <c r="H129091"/>
      <c r="I129091"/>
      <c r="J129091"/>
      <c r="K129091"/>
      <c r="L129091"/>
      <c r="M129091"/>
      <c r="N129091"/>
      <c r="O129091"/>
      <c r="P129091"/>
    </row>
    <row r="129092" spans="5:16" x14ac:dyDescent="0.2">
      <c r="E129092"/>
      <c r="F129092"/>
      <c r="G129092"/>
      <c r="H129092"/>
      <c r="I129092"/>
      <c r="J129092"/>
      <c r="K129092"/>
      <c r="L129092"/>
      <c r="M129092"/>
      <c r="N129092"/>
      <c r="O129092"/>
      <c r="P129092"/>
    </row>
    <row r="129093" spans="5:16" x14ac:dyDescent="0.2">
      <c r="E129093"/>
      <c r="F129093"/>
      <c r="G129093"/>
      <c r="H129093"/>
      <c r="I129093"/>
      <c r="J129093"/>
      <c r="K129093"/>
      <c r="L129093"/>
      <c r="M129093"/>
      <c r="N129093"/>
      <c r="O129093"/>
      <c r="P129093"/>
    </row>
    <row r="129094" spans="5:16" x14ac:dyDescent="0.2">
      <c r="E129094"/>
      <c r="F129094"/>
      <c r="G129094"/>
      <c r="H129094"/>
      <c r="I129094"/>
      <c r="J129094"/>
      <c r="K129094"/>
      <c r="L129094"/>
      <c r="M129094"/>
      <c r="N129094"/>
      <c r="O129094"/>
      <c r="P129094"/>
    </row>
    <row r="129095" spans="5:16" x14ac:dyDescent="0.2">
      <c r="E129095"/>
      <c r="F129095"/>
      <c r="G129095"/>
      <c r="H129095"/>
      <c r="I129095"/>
      <c r="J129095"/>
      <c r="K129095"/>
      <c r="L129095"/>
      <c r="M129095"/>
      <c r="N129095"/>
      <c r="O129095"/>
      <c r="P129095"/>
    </row>
    <row r="129096" spans="5:16" x14ac:dyDescent="0.2">
      <c r="E129096"/>
      <c r="F129096"/>
      <c r="G129096"/>
      <c r="H129096"/>
      <c r="I129096"/>
      <c r="J129096"/>
      <c r="K129096"/>
      <c r="L129096"/>
      <c r="M129096"/>
      <c r="N129096"/>
      <c r="O129096"/>
      <c r="P129096"/>
    </row>
    <row r="129097" spans="5:16" x14ac:dyDescent="0.2">
      <c r="E129097"/>
      <c r="F129097"/>
      <c r="G129097"/>
      <c r="H129097"/>
      <c r="I129097"/>
      <c r="J129097"/>
      <c r="K129097"/>
      <c r="L129097"/>
      <c r="M129097"/>
      <c r="N129097"/>
      <c r="O129097"/>
      <c r="P129097"/>
    </row>
    <row r="129098" spans="5:16" x14ac:dyDescent="0.2">
      <c r="E129098"/>
      <c r="F129098"/>
      <c r="G129098"/>
      <c r="H129098"/>
      <c r="I129098"/>
      <c r="J129098"/>
      <c r="K129098"/>
      <c r="L129098"/>
      <c r="M129098"/>
      <c r="N129098"/>
      <c r="O129098"/>
      <c r="P129098"/>
    </row>
    <row r="129099" spans="5:16" x14ac:dyDescent="0.2">
      <c r="E129099"/>
      <c r="F129099"/>
      <c r="G129099"/>
      <c r="H129099"/>
      <c r="I129099"/>
      <c r="J129099"/>
      <c r="K129099"/>
      <c r="L129099"/>
      <c r="M129099"/>
      <c r="N129099"/>
      <c r="O129099"/>
      <c r="P129099"/>
    </row>
    <row r="129100" spans="5:16" x14ac:dyDescent="0.2">
      <c r="E129100"/>
      <c r="F129100"/>
      <c r="G129100"/>
      <c r="H129100"/>
      <c r="I129100"/>
      <c r="J129100"/>
      <c r="K129100"/>
      <c r="L129100"/>
      <c r="M129100"/>
      <c r="N129100"/>
      <c r="O129100"/>
      <c r="P129100"/>
    </row>
    <row r="129101" spans="5:16" x14ac:dyDescent="0.2">
      <c r="E129101"/>
      <c r="F129101"/>
      <c r="G129101"/>
      <c r="H129101"/>
      <c r="I129101"/>
      <c r="J129101"/>
      <c r="K129101"/>
      <c r="L129101"/>
      <c r="M129101"/>
      <c r="N129101"/>
      <c r="O129101"/>
      <c r="P129101"/>
    </row>
    <row r="129102" spans="5:16" x14ac:dyDescent="0.2">
      <c r="E129102"/>
      <c r="F129102"/>
      <c r="G129102"/>
      <c r="H129102"/>
      <c r="I129102"/>
      <c r="J129102"/>
      <c r="K129102"/>
      <c r="L129102"/>
      <c r="M129102"/>
      <c r="N129102"/>
      <c r="O129102"/>
      <c r="P129102"/>
    </row>
    <row r="129103" spans="5:16" x14ac:dyDescent="0.2">
      <c r="E129103"/>
      <c r="F129103"/>
      <c r="G129103"/>
      <c r="H129103"/>
      <c r="I129103"/>
      <c r="J129103"/>
      <c r="K129103"/>
      <c r="L129103"/>
      <c r="M129103"/>
      <c r="N129103"/>
      <c r="O129103"/>
      <c r="P129103"/>
    </row>
    <row r="129104" spans="5:16" x14ac:dyDescent="0.2">
      <c r="E129104"/>
      <c r="F129104"/>
      <c r="G129104"/>
      <c r="H129104"/>
      <c r="I129104"/>
      <c r="J129104"/>
      <c r="K129104"/>
      <c r="L129104"/>
      <c r="M129104"/>
      <c r="N129104"/>
      <c r="O129104"/>
      <c r="P129104"/>
    </row>
    <row r="129105" spans="5:16" x14ac:dyDescent="0.2">
      <c r="E129105"/>
      <c r="F129105"/>
      <c r="G129105"/>
      <c r="H129105"/>
      <c r="I129105"/>
      <c r="J129105"/>
      <c r="K129105"/>
      <c r="L129105"/>
      <c r="M129105"/>
      <c r="N129105"/>
      <c r="O129105"/>
      <c r="P129105"/>
    </row>
    <row r="129106" spans="5:16" x14ac:dyDescent="0.2">
      <c r="E129106"/>
      <c r="F129106"/>
      <c r="G129106"/>
      <c r="H129106"/>
      <c r="I129106"/>
      <c r="J129106"/>
      <c r="K129106"/>
      <c r="L129106"/>
      <c r="M129106"/>
      <c r="N129106"/>
      <c r="O129106"/>
      <c r="P129106"/>
    </row>
    <row r="129107" spans="5:16" x14ac:dyDescent="0.2">
      <c r="E129107"/>
      <c r="F129107"/>
      <c r="G129107"/>
      <c r="H129107"/>
      <c r="I129107"/>
      <c r="J129107"/>
      <c r="K129107"/>
      <c r="L129107"/>
      <c r="M129107"/>
      <c r="N129107"/>
      <c r="O129107"/>
      <c r="P129107"/>
    </row>
    <row r="129108" spans="5:16" x14ac:dyDescent="0.2">
      <c r="E129108"/>
      <c r="F129108"/>
      <c r="G129108"/>
      <c r="H129108"/>
      <c r="I129108"/>
      <c r="J129108"/>
      <c r="K129108"/>
      <c r="L129108"/>
      <c r="M129108"/>
      <c r="N129108"/>
      <c r="O129108"/>
      <c r="P129108"/>
    </row>
    <row r="129109" spans="5:16" x14ac:dyDescent="0.2">
      <c r="E129109"/>
      <c r="F129109"/>
      <c r="G129109"/>
      <c r="H129109"/>
      <c r="I129109"/>
      <c r="J129109"/>
      <c r="K129109"/>
      <c r="L129109"/>
      <c r="M129109"/>
      <c r="N129109"/>
      <c r="O129109"/>
      <c r="P129109"/>
    </row>
    <row r="129110" spans="5:16" x14ac:dyDescent="0.2">
      <c r="E129110"/>
      <c r="F129110"/>
      <c r="G129110"/>
      <c r="H129110"/>
      <c r="I129110"/>
      <c r="J129110"/>
      <c r="K129110"/>
      <c r="L129110"/>
      <c r="M129110"/>
      <c r="N129110"/>
      <c r="O129110"/>
      <c r="P129110"/>
    </row>
    <row r="129111" spans="5:16" x14ac:dyDescent="0.2">
      <c r="E129111"/>
      <c r="F129111"/>
      <c r="G129111"/>
      <c r="H129111"/>
      <c r="I129111"/>
      <c r="J129111"/>
      <c r="K129111"/>
      <c r="L129111"/>
      <c r="M129111"/>
      <c r="N129111"/>
      <c r="O129111"/>
      <c r="P129111"/>
    </row>
    <row r="129112" spans="5:16" x14ac:dyDescent="0.2">
      <c r="E129112"/>
      <c r="F129112"/>
      <c r="G129112"/>
      <c r="H129112"/>
      <c r="I129112"/>
      <c r="J129112"/>
      <c r="K129112"/>
      <c r="L129112"/>
      <c r="M129112"/>
      <c r="N129112"/>
      <c r="O129112"/>
      <c r="P129112"/>
    </row>
    <row r="129113" spans="5:16" x14ac:dyDescent="0.2">
      <c r="E129113"/>
      <c r="F129113"/>
      <c r="G129113"/>
      <c r="H129113"/>
      <c r="I129113"/>
      <c r="J129113"/>
      <c r="K129113"/>
      <c r="L129113"/>
      <c r="M129113"/>
      <c r="N129113"/>
      <c r="O129113"/>
      <c r="P129113"/>
    </row>
    <row r="129114" spans="5:16" x14ac:dyDescent="0.2">
      <c r="E129114"/>
      <c r="F129114"/>
      <c r="G129114"/>
      <c r="H129114"/>
      <c r="I129114"/>
      <c r="J129114"/>
      <c r="K129114"/>
      <c r="L129114"/>
      <c r="M129114"/>
      <c r="N129114"/>
      <c r="O129114"/>
      <c r="P129114"/>
    </row>
    <row r="129115" spans="5:16" x14ac:dyDescent="0.2">
      <c r="E129115"/>
      <c r="F129115"/>
      <c r="G129115"/>
      <c r="H129115"/>
      <c r="I129115"/>
      <c r="J129115"/>
      <c r="K129115"/>
      <c r="L129115"/>
      <c r="M129115"/>
      <c r="N129115"/>
      <c r="O129115"/>
      <c r="P129115"/>
    </row>
    <row r="129116" spans="5:16" x14ac:dyDescent="0.2">
      <c r="E129116"/>
      <c r="F129116"/>
      <c r="G129116"/>
      <c r="H129116"/>
      <c r="I129116"/>
      <c r="J129116"/>
      <c r="K129116"/>
      <c r="L129116"/>
      <c r="M129116"/>
      <c r="N129116"/>
      <c r="O129116"/>
      <c r="P129116"/>
    </row>
    <row r="129117" spans="5:16" x14ac:dyDescent="0.2">
      <c r="E129117"/>
      <c r="F129117"/>
      <c r="G129117"/>
      <c r="H129117"/>
      <c r="I129117"/>
      <c r="J129117"/>
      <c r="K129117"/>
      <c r="L129117"/>
      <c r="M129117"/>
      <c r="N129117"/>
      <c r="O129117"/>
      <c r="P129117"/>
    </row>
    <row r="129118" spans="5:16" x14ac:dyDescent="0.2">
      <c r="E129118"/>
      <c r="F129118"/>
      <c r="G129118"/>
      <c r="H129118"/>
      <c r="I129118"/>
      <c r="J129118"/>
      <c r="K129118"/>
      <c r="L129118"/>
      <c r="M129118"/>
      <c r="N129118"/>
      <c r="O129118"/>
      <c r="P129118"/>
    </row>
    <row r="129119" spans="5:16" x14ac:dyDescent="0.2">
      <c r="E129119"/>
      <c r="F129119"/>
      <c r="G129119"/>
      <c r="H129119"/>
      <c r="I129119"/>
      <c r="J129119"/>
      <c r="K129119"/>
      <c r="L129119"/>
      <c r="M129119"/>
      <c r="N129119"/>
      <c r="O129119"/>
      <c r="P129119"/>
    </row>
    <row r="129120" spans="5:16" x14ac:dyDescent="0.2">
      <c r="E129120"/>
      <c r="F129120"/>
      <c r="G129120"/>
      <c r="H129120"/>
      <c r="I129120"/>
      <c r="J129120"/>
      <c r="K129120"/>
      <c r="L129120"/>
      <c r="M129120"/>
      <c r="N129120"/>
      <c r="O129120"/>
      <c r="P129120"/>
    </row>
    <row r="129121" spans="5:16" x14ac:dyDescent="0.2">
      <c r="E129121"/>
      <c r="F129121"/>
      <c r="G129121"/>
      <c r="H129121"/>
      <c r="I129121"/>
      <c r="J129121"/>
      <c r="K129121"/>
      <c r="L129121"/>
      <c r="M129121"/>
      <c r="N129121"/>
      <c r="O129121"/>
      <c r="P129121"/>
    </row>
    <row r="129122" spans="5:16" x14ac:dyDescent="0.2">
      <c r="E129122"/>
      <c r="F129122"/>
      <c r="G129122"/>
      <c r="H129122"/>
      <c r="I129122"/>
      <c r="J129122"/>
      <c r="K129122"/>
      <c r="L129122"/>
      <c r="M129122"/>
      <c r="N129122"/>
      <c r="O129122"/>
      <c r="P129122"/>
    </row>
    <row r="129123" spans="5:16" x14ac:dyDescent="0.2">
      <c r="E129123"/>
      <c r="F129123"/>
      <c r="G129123"/>
      <c r="H129123"/>
      <c r="I129123"/>
      <c r="J129123"/>
      <c r="K129123"/>
      <c r="L129123"/>
      <c r="M129123"/>
      <c r="N129123"/>
      <c r="O129123"/>
      <c r="P129123"/>
    </row>
    <row r="129124" spans="5:16" x14ac:dyDescent="0.2">
      <c r="E129124"/>
      <c r="F129124"/>
      <c r="G129124"/>
      <c r="H129124"/>
      <c r="I129124"/>
      <c r="J129124"/>
      <c r="K129124"/>
      <c r="L129124"/>
      <c r="M129124"/>
      <c r="N129124"/>
      <c r="O129124"/>
      <c r="P129124"/>
    </row>
    <row r="129125" spans="5:16" x14ac:dyDescent="0.2">
      <c r="E129125"/>
      <c r="F129125"/>
      <c r="G129125"/>
      <c r="H129125"/>
      <c r="I129125"/>
      <c r="J129125"/>
      <c r="K129125"/>
      <c r="L129125"/>
      <c r="M129125"/>
      <c r="N129125"/>
      <c r="O129125"/>
      <c r="P129125"/>
    </row>
    <row r="129126" spans="5:16" x14ac:dyDescent="0.2">
      <c r="E129126"/>
      <c r="F129126"/>
      <c r="G129126"/>
      <c r="H129126"/>
      <c r="I129126"/>
      <c r="J129126"/>
      <c r="K129126"/>
      <c r="L129126"/>
      <c r="M129126"/>
      <c r="N129126"/>
      <c r="O129126"/>
      <c r="P129126"/>
    </row>
    <row r="129127" spans="5:16" x14ac:dyDescent="0.2">
      <c r="E129127"/>
      <c r="F129127"/>
      <c r="G129127"/>
      <c r="H129127"/>
      <c r="I129127"/>
      <c r="J129127"/>
      <c r="K129127"/>
      <c r="L129127"/>
      <c r="M129127"/>
      <c r="N129127"/>
      <c r="O129127"/>
      <c r="P129127"/>
    </row>
    <row r="129128" spans="5:16" x14ac:dyDescent="0.2">
      <c r="E129128"/>
      <c r="F129128"/>
      <c r="G129128"/>
      <c r="H129128"/>
      <c r="I129128"/>
      <c r="J129128"/>
      <c r="K129128"/>
      <c r="L129128"/>
      <c r="M129128"/>
      <c r="N129128"/>
      <c r="O129128"/>
      <c r="P129128"/>
    </row>
    <row r="129129" spans="5:16" x14ac:dyDescent="0.2">
      <c r="E129129"/>
      <c r="F129129"/>
      <c r="G129129"/>
      <c r="H129129"/>
      <c r="I129129"/>
      <c r="J129129"/>
      <c r="K129129"/>
      <c r="L129129"/>
      <c r="M129129"/>
      <c r="N129129"/>
      <c r="O129129"/>
      <c r="P129129"/>
    </row>
    <row r="129130" spans="5:16" x14ac:dyDescent="0.2">
      <c r="E129130"/>
      <c r="F129130"/>
      <c r="G129130"/>
      <c r="H129130"/>
      <c r="I129130"/>
      <c r="J129130"/>
      <c r="K129130"/>
      <c r="L129130"/>
      <c r="M129130"/>
      <c r="N129130"/>
      <c r="O129130"/>
      <c r="P129130"/>
    </row>
    <row r="129131" spans="5:16" x14ac:dyDescent="0.2">
      <c r="E129131"/>
      <c r="F129131"/>
      <c r="G129131"/>
      <c r="H129131"/>
      <c r="I129131"/>
      <c r="J129131"/>
      <c r="K129131"/>
      <c r="L129131"/>
      <c r="M129131"/>
      <c r="N129131"/>
      <c r="O129131"/>
      <c r="P129131"/>
    </row>
    <row r="129132" spans="5:16" x14ac:dyDescent="0.2">
      <c r="E129132"/>
      <c r="F129132"/>
      <c r="G129132"/>
      <c r="H129132"/>
      <c r="I129132"/>
      <c r="J129132"/>
      <c r="K129132"/>
      <c r="L129132"/>
      <c r="M129132"/>
      <c r="N129132"/>
      <c r="O129132"/>
      <c r="P129132"/>
    </row>
    <row r="129133" spans="5:16" x14ac:dyDescent="0.2">
      <c r="E129133"/>
      <c r="F129133"/>
      <c r="G129133"/>
      <c r="H129133"/>
      <c r="I129133"/>
      <c r="J129133"/>
      <c r="K129133"/>
      <c r="L129133"/>
      <c r="M129133"/>
      <c r="N129133"/>
      <c r="O129133"/>
      <c r="P129133"/>
    </row>
    <row r="129134" spans="5:16" x14ac:dyDescent="0.2">
      <c r="E129134"/>
      <c r="F129134"/>
      <c r="G129134"/>
      <c r="H129134"/>
      <c r="I129134"/>
      <c r="J129134"/>
      <c r="K129134"/>
      <c r="L129134"/>
      <c r="M129134"/>
      <c r="N129134"/>
      <c r="O129134"/>
      <c r="P129134"/>
    </row>
    <row r="129135" spans="5:16" x14ac:dyDescent="0.2">
      <c r="E129135"/>
      <c r="F129135"/>
      <c r="G129135"/>
      <c r="H129135"/>
      <c r="I129135"/>
      <c r="J129135"/>
      <c r="K129135"/>
      <c r="L129135"/>
      <c r="M129135"/>
      <c r="N129135"/>
      <c r="O129135"/>
      <c r="P129135"/>
    </row>
    <row r="129136" spans="5:16" x14ac:dyDescent="0.2">
      <c r="E129136"/>
      <c r="F129136"/>
      <c r="G129136"/>
      <c r="H129136"/>
      <c r="I129136"/>
      <c r="J129136"/>
      <c r="K129136"/>
      <c r="L129136"/>
      <c r="M129136"/>
      <c r="N129136"/>
      <c r="O129136"/>
      <c r="P129136"/>
    </row>
    <row r="129137" spans="5:16" x14ac:dyDescent="0.2">
      <c r="E129137"/>
      <c r="F129137"/>
      <c r="G129137"/>
      <c r="H129137"/>
      <c r="I129137"/>
      <c r="J129137"/>
      <c r="K129137"/>
      <c r="L129137"/>
      <c r="M129137"/>
      <c r="N129137"/>
      <c r="O129137"/>
      <c r="P129137"/>
    </row>
    <row r="129138" spans="5:16" x14ac:dyDescent="0.2">
      <c r="E129138"/>
      <c r="F129138"/>
      <c r="G129138"/>
      <c r="H129138"/>
      <c r="I129138"/>
      <c r="J129138"/>
      <c r="K129138"/>
      <c r="L129138"/>
      <c r="M129138"/>
      <c r="N129138"/>
      <c r="O129138"/>
      <c r="P129138"/>
    </row>
    <row r="129139" spans="5:16" x14ac:dyDescent="0.2">
      <c r="E129139"/>
      <c r="F129139"/>
      <c r="G129139"/>
      <c r="H129139"/>
      <c r="I129139"/>
      <c r="J129139"/>
      <c r="K129139"/>
      <c r="L129139"/>
      <c r="M129139"/>
      <c r="N129139"/>
      <c r="O129139"/>
      <c r="P129139"/>
    </row>
    <row r="129140" spans="5:16" x14ac:dyDescent="0.2">
      <c r="E129140"/>
      <c r="F129140"/>
      <c r="G129140"/>
      <c r="H129140"/>
      <c r="I129140"/>
      <c r="J129140"/>
      <c r="K129140"/>
      <c r="L129140"/>
      <c r="M129140"/>
      <c r="N129140"/>
      <c r="O129140"/>
      <c r="P129140"/>
    </row>
    <row r="129141" spans="5:16" x14ac:dyDescent="0.2">
      <c r="E129141"/>
      <c r="F129141"/>
      <c r="G129141"/>
      <c r="H129141"/>
      <c r="I129141"/>
      <c r="J129141"/>
      <c r="K129141"/>
      <c r="L129141"/>
      <c r="M129141"/>
      <c r="N129141"/>
      <c r="O129141"/>
      <c r="P129141"/>
    </row>
    <row r="129142" spans="5:16" x14ac:dyDescent="0.2">
      <c r="E129142"/>
      <c r="F129142"/>
      <c r="G129142"/>
      <c r="H129142"/>
      <c r="I129142"/>
      <c r="J129142"/>
      <c r="K129142"/>
      <c r="L129142"/>
      <c r="M129142"/>
      <c r="N129142"/>
      <c r="O129142"/>
      <c r="P129142"/>
    </row>
    <row r="129143" spans="5:16" x14ac:dyDescent="0.2">
      <c r="E129143"/>
      <c r="F129143"/>
      <c r="G129143"/>
      <c r="H129143"/>
      <c r="I129143"/>
      <c r="J129143"/>
      <c r="K129143"/>
      <c r="L129143"/>
      <c r="M129143"/>
      <c r="N129143"/>
      <c r="O129143"/>
      <c r="P129143"/>
    </row>
    <row r="129144" spans="5:16" x14ac:dyDescent="0.2">
      <c r="E129144"/>
      <c r="F129144"/>
      <c r="G129144"/>
      <c r="H129144"/>
      <c r="I129144"/>
      <c r="J129144"/>
      <c r="K129144"/>
      <c r="L129144"/>
      <c r="M129144"/>
      <c r="N129144"/>
      <c r="O129144"/>
      <c r="P129144"/>
    </row>
    <row r="129145" spans="5:16" x14ac:dyDescent="0.2">
      <c r="E129145"/>
      <c r="F129145"/>
      <c r="G129145"/>
      <c r="H129145"/>
      <c r="I129145"/>
      <c r="J129145"/>
      <c r="K129145"/>
      <c r="L129145"/>
      <c r="M129145"/>
      <c r="N129145"/>
      <c r="O129145"/>
      <c r="P129145"/>
    </row>
    <row r="129146" spans="5:16" x14ac:dyDescent="0.2">
      <c r="E129146"/>
      <c r="F129146"/>
      <c r="G129146"/>
      <c r="H129146"/>
      <c r="I129146"/>
      <c r="J129146"/>
      <c r="K129146"/>
      <c r="L129146"/>
      <c r="M129146"/>
      <c r="N129146"/>
      <c r="O129146"/>
      <c r="P129146"/>
    </row>
    <row r="129147" spans="5:16" x14ac:dyDescent="0.2">
      <c r="E129147"/>
      <c r="F129147"/>
      <c r="G129147"/>
      <c r="H129147"/>
      <c r="I129147"/>
      <c r="J129147"/>
      <c r="K129147"/>
      <c r="L129147"/>
      <c r="M129147"/>
      <c r="N129147"/>
      <c r="O129147"/>
      <c r="P129147"/>
    </row>
    <row r="129148" spans="5:16" x14ac:dyDescent="0.2">
      <c r="E129148"/>
      <c r="F129148"/>
      <c r="G129148"/>
      <c r="H129148"/>
      <c r="I129148"/>
      <c r="J129148"/>
      <c r="K129148"/>
      <c r="L129148"/>
      <c r="M129148"/>
      <c r="N129148"/>
      <c r="O129148"/>
      <c r="P129148"/>
    </row>
    <row r="129149" spans="5:16" x14ac:dyDescent="0.2">
      <c r="E129149"/>
      <c r="F129149"/>
      <c r="G129149"/>
      <c r="H129149"/>
      <c r="I129149"/>
      <c r="J129149"/>
      <c r="K129149"/>
      <c r="L129149"/>
      <c r="M129149"/>
      <c r="N129149"/>
      <c r="O129149"/>
      <c r="P129149"/>
    </row>
    <row r="129150" spans="5:16" x14ac:dyDescent="0.2">
      <c r="E129150"/>
      <c r="F129150"/>
      <c r="G129150"/>
      <c r="H129150"/>
      <c r="I129150"/>
      <c r="J129150"/>
      <c r="K129150"/>
      <c r="L129150"/>
      <c r="M129150"/>
      <c r="N129150"/>
      <c r="O129150"/>
      <c r="P129150"/>
    </row>
    <row r="129151" spans="5:16" x14ac:dyDescent="0.2">
      <c r="E129151"/>
      <c r="F129151"/>
      <c r="G129151"/>
      <c r="H129151"/>
      <c r="I129151"/>
      <c r="J129151"/>
      <c r="K129151"/>
      <c r="L129151"/>
      <c r="M129151"/>
      <c r="N129151"/>
      <c r="O129151"/>
      <c r="P129151"/>
    </row>
    <row r="129152" spans="5:16" x14ac:dyDescent="0.2">
      <c r="E129152"/>
      <c r="F129152"/>
      <c r="G129152"/>
      <c r="H129152"/>
      <c r="I129152"/>
      <c r="J129152"/>
      <c r="K129152"/>
      <c r="L129152"/>
      <c r="M129152"/>
      <c r="N129152"/>
      <c r="O129152"/>
      <c r="P129152"/>
    </row>
    <row r="129153" spans="5:16" x14ac:dyDescent="0.2">
      <c r="E129153"/>
      <c r="F129153"/>
      <c r="G129153"/>
      <c r="H129153"/>
      <c r="I129153"/>
      <c r="J129153"/>
      <c r="K129153"/>
      <c r="L129153"/>
      <c r="M129153"/>
      <c r="N129153"/>
      <c r="O129153"/>
      <c r="P129153"/>
    </row>
    <row r="129154" spans="5:16" x14ac:dyDescent="0.2">
      <c r="E129154"/>
      <c r="F129154"/>
      <c r="G129154"/>
      <c r="H129154"/>
      <c r="I129154"/>
      <c r="J129154"/>
      <c r="K129154"/>
      <c r="L129154"/>
      <c r="M129154"/>
      <c r="N129154"/>
      <c r="O129154"/>
      <c r="P129154"/>
    </row>
    <row r="129155" spans="5:16" x14ac:dyDescent="0.2">
      <c r="E129155"/>
      <c r="F129155"/>
      <c r="G129155"/>
      <c r="H129155"/>
      <c r="I129155"/>
      <c r="J129155"/>
      <c r="K129155"/>
      <c r="L129155"/>
      <c r="M129155"/>
      <c r="N129155"/>
      <c r="O129155"/>
      <c r="P129155"/>
    </row>
    <row r="129156" spans="5:16" x14ac:dyDescent="0.2">
      <c r="E129156"/>
      <c r="F129156"/>
      <c r="G129156"/>
      <c r="H129156"/>
      <c r="I129156"/>
      <c r="J129156"/>
      <c r="K129156"/>
      <c r="L129156"/>
      <c r="M129156"/>
      <c r="N129156"/>
      <c r="O129156"/>
      <c r="P129156"/>
    </row>
    <row r="129157" spans="5:16" x14ac:dyDescent="0.2">
      <c r="E129157"/>
      <c r="F129157"/>
      <c r="G129157"/>
      <c r="H129157"/>
      <c r="I129157"/>
      <c r="J129157"/>
      <c r="K129157"/>
      <c r="L129157"/>
      <c r="M129157"/>
      <c r="N129157"/>
      <c r="O129157"/>
      <c r="P129157"/>
    </row>
    <row r="129158" spans="5:16" x14ac:dyDescent="0.2">
      <c r="E129158"/>
      <c r="F129158"/>
      <c r="G129158"/>
      <c r="H129158"/>
      <c r="I129158"/>
      <c r="J129158"/>
      <c r="K129158"/>
      <c r="L129158"/>
      <c r="M129158"/>
      <c r="N129158"/>
      <c r="O129158"/>
      <c r="P129158"/>
    </row>
    <row r="129159" spans="5:16" x14ac:dyDescent="0.2">
      <c r="E129159"/>
      <c r="F129159"/>
      <c r="G129159"/>
      <c r="H129159"/>
      <c r="I129159"/>
      <c r="J129159"/>
      <c r="K129159"/>
      <c r="L129159"/>
      <c r="M129159"/>
      <c r="N129159"/>
      <c r="O129159"/>
      <c r="P129159"/>
    </row>
    <row r="129160" spans="5:16" x14ac:dyDescent="0.2">
      <c r="E129160"/>
      <c r="F129160"/>
      <c r="G129160"/>
      <c r="H129160"/>
      <c r="I129160"/>
      <c r="J129160"/>
      <c r="K129160"/>
      <c r="L129160"/>
      <c r="M129160"/>
      <c r="N129160"/>
      <c r="O129160"/>
      <c r="P129160"/>
    </row>
    <row r="129161" spans="5:16" x14ac:dyDescent="0.2">
      <c r="E129161"/>
      <c r="F129161"/>
      <c r="G129161"/>
      <c r="H129161"/>
      <c r="I129161"/>
      <c r="J129161"/>
      <c r="K129161"/>
      <c r="L129161"/>
      <c r="M129161"/>
      <c r="N129161"/>
      <c r="O129161"/>
      <c r="P129161"/>
    </row>
    <row r="129162" spans="5:16" x14ac:dyDescent="0.2">
      <c r="E129162"/>
      <c r="F129162"/>
      <c r="G129162"/>
      <c r="H129162"/>
      <c r="I129162"/>
      <c r="J129162"/>
      <c r="K129162"/>
      <c r="L129162"/>
      <c r="M129162"/>
      <c r="N129162"/>
      <c r="O129162"/>
      <c r="P129162"/>
    </row>
    <row r="129163" spans="5:16" x14ac:dyDescent="0.2">
      <c r="E129163"/>
      <c r="F129163"/>
      <c r="G129163"/>
      <c r="H129163"/>
      <c r="I129163"/>
      <c r="J129163"/>
      <c r="K129163"/>
      <c r="L129163"/>
      <c r="M129163"/>
      <c r="N129163"/>
      <c r="O129163"/>
      <c r="P129163"/>
    </row>
    <row r="129164" spans="5:16" x14ac:dyDescent="0.2">
      <c r="E129164"/>
      <c r="F129164"/>
      <c r="G129164"/>
      <c r="H129164"/>
      <c r="I129164"/>
      <c r="J129164"/>
      <c r="K129164"/>
      <c r="L129164"/>
      <c r="M129164"/>
      <c r="N129164"/>
      <c r="O129164"/>
      <c r="P129164"/>
    </row>
    <row r="129165" spans="5:16" x14ac:dyDescent="0.2">
      <c r="E129165"/>
      <c r="F129165"/>
      <c r="G129165"/>
      <c r="H129165"/>
      <c r="I129165"/>
      <c r="J129165"/>
      <c r="K129165"/>
      <c r="L129165"/>
      <c r="M129165"/>
      <c r="N129165"/>
      <c r="O129165"/>
      <c r="P129165"/>
    </row>
    <row r="129166" spans="5:16" x14ac:dyDescent="0.2">
      <c r="E129166"/>
      <c r="F129166"/>
      <c r="G129166"/>
      <c r="H129166"/>
      <c r="I129166"/>
      <c r="J129166"/>
      <c r="K129166"/>
      <c r="L129166"/>
      <c r="M129166"/>
      <c r="N129166"/>
      <c r="O129166"/>
      <c r="P129166"/>
    </row>
    <row r="129167" spans="5:16" x14ac:dyDescent="0.2">
      <c r="E129167"/>
      <c r="F129167"/>
      <c r="G129167"/>
      <c r="H129167"/>
      <c r="I129167"/>
      <c r="J129167"/>
      <c r="K129167"/>
      <c r="L129167"/>
      <c r="M129167"/>
      <c r="N129167"/>
      <c r="O129167"/>
      <c r="P129167"/>
    </row>
    <row r="129168" spans="5:16" x14ac:dyDescent="0.2">
      <c r="E129168"/>
      <c r="F129168"/>
      <c r="G129168"/>
      <c r="H129168"/>
      <c r="I129168"/>
      <c r="J129168"/>
      <c r="K129168"/>
      <c r="L129168"/>
      <c r="M129168"/>
      <c r="N129168"/>
      <c r="O129168"/>
      <c r="P129168"/>
    </row>
    <row r="129169" spans="5:16" x14ac:dyDescent="0.2">
      <c r="E129169"/>
      <c r="F129169"/>
      <c r="G129169"/>
      <c r="H129169"/>
      <c r="I129169"/>
      <c r="J129169"/>
      <c r="K129169"/>
      <c r="L129169"/>
      <c r="M129169"/>
      <c r="N129169"/>
      <c r="O129169"/>
      <c r="P129169"/>
    </row>
    <row r="129170" spans="5:16" x14ac:dyDescent="0.2">
      <c r="E129170"/>
      <c r="F129170"/>
      <c r="G129170"/>
      <c r="H129170"/>
      <c r="I129170"/>
      <c r="J129170"/>
      <c r="K129170"/>
      <c r="L129170"/>
      <c r="M129170"/>
      <c r="N129170"/>
      <c r="O129170"/>
      <c r="P129170"/>
    </row>
    <row r="129171" spans="5:16" x14ac:dyDescent="0.2">
      <c r="E129171"/>
      <c r="F129171"/>
      <c r="G129171"/>
      <c r="H129171"/>
      <c r="I129171"/>
      <c r="J129171"/>
      <c r="K129171"/>
      <c r="L129171"/>
      <c r="M129171"/>
      <c r="N129171"/>
      <c r="O129171"/>
      <c r="P129171"/>
    </row>
    <row r="129172" spans="5:16" x14ac:dyDescent="0.2">
      <c r="E129172"/>
      <c r="F129172"/>
      <c r="G129172"/>
      <c r="H129172"/>
      <c r="I129172"/>
      <c r="J129172"/>
      <c r="K129172"/>
      <c r="L129172"/>
      <c r="M129172"/>
      <c r="N129172"/>
      <c r="O129172"/>
      <c r="P129172"/>
    </row>
    <row r="129173" spans="5:16" x14ac:dyDescent="0.2">
      <c r="E129173"/>
      <c r="F129173"/>
      <c r="G129173"/>
      <c r="H129173"/>
      <c r="I129173"/>
      <c r="J129173"/>
      <c r="K129173"/>
      <c r="L129173"/>
      <c r="M129173"/>
      <c r="N129173"/>
      <c r="O129173"/>
      <c r="P129173"/>
    </row>
    <row r="129174" spans="5:16" x14ac:dyDescent="0.2">
      <c r="E129174"/>
      <c r="F129174"/>
      <c r="G129174"/>
      <c r="H129174"/>
      <c r="I129174"/>
      <c r="J129174"/>
      <c r="K129174"/>
      <c r="L129174"/>
      <c r="M129174"/>
      <c r="N129174"/>
      <c r="O129174"/>
      <c r="P129174"/>
    </row>
    <row r="129175" spans="5:16" x14ac:dyDescent="0.2">
      <c r="E129175"/>
      <c r="F129175"/>
      <c r="G129175"/>
      <c r="H129175"/>
      <c r="I129175"/>
      <c r="J129175"/>
      <c r="K129175"/>
      <c r="L129175"/>
      <c r="M129175"/>
      <c r="N129175"/>
      <c r="O129175"/>
      <c r="P129175"/>
    </row>
    <row r="129176" spans="5:16" x14ac:dyDescent="0.2">
      <c r="E129176"/>
      <c r="F129176"/>
      <c r="G129176"/>
      <c r="H129176"/>
      <c r="I129176"/>
      <c r="J129176"/>
      <c r="K129176"/>
      <c r="L129176"/>
      <c r="M129176"/>
      <c r="N129176"/>
      <c r="O129176"/>
      <c r="P129176"/>
    </row>
    <row r="129177" spans="5:16" x14ac:dyDescent="0.2">
      <c r="E129177"/>
      <c r="F129177"/>
      <c r="G129177"/>
      <c r="H129177"/>
      <c r="I129177"/>
      <c r="J129177"/>
      <c r="K129177"/>
      <c r="L129177"/>
      <c r="M129177"/>
      <c r="N129177"/>
      <c r="O129177"/>
      <c r="P129177"/>
    </row>
    <row r="129178" spans="5:16" x14ac:dyDescent="0.2">
      <c r="E129178"/>
      <c r="F129178"/>
      <c r="G129178"/>
      <c r="H129178"/>
      <c r="I129178"/>
      <c r="J129178"/>
      <c r="K129178"/>
      <c r="L129178"/>
      <c r="M129178"/>
      <c r="N129178"/>
      <c r="O129178"/>
      <c r="P129178"/>
    </row>
    <row r="129179" spans="5:16" x14ac:dyDescent="0.2">
      <c r="E129179"/>
      <c r="F129179"/>
      <c r="G129179"/>
      <c r="H129179"/>
      <c r="I129179"/>
      <c r="J129179"/>
      <c r="K129179"/>
      <c r="L129179"/>
      <c r="M129179"/>
      <c r="N129179"/>
      <c r="O129179"/>
      <c r="P129179"/>
    </row>
    <row r="129180" spans="5:16" x14ac:dyDescent="0.2">
      <c r="E129180"/>
      <c r="F129180"/>
      <c r="G129180"/>
      <c r="H129180"/>
      <c r="I129180"/>
      <c r="J129180"/>
      <c r="K129180"/>
      <c r="L129180"/>
      <c r="M129180"/>
      <c r="N129180"/>
      <c r="O129180"/>
      <c r="P129180"/>
    </row>
    <row r="129181" spans="5:16" x14ac:dyDescent="0.2">
      <c r="E129181"/>
      <c r="F129181"/>
      <c r="G129181"/>
      <c r="H129181"/>
      <c r="I129181"/>
      <c r="J129181"/>
      <c r="K129181"/>
      <c r="L129181"/>
      <c r="M129181"/>
      <c r="N129181"/>
      <c r="O129181"/>
      <c r="P129181"/>
    </row>
    <row r="129182" spans="5:16" x14ac:dyDescent="0.2">
      <c r="E129182"/>
      <c r="F129182"/>
      <c r="G129182"/>
      <c r="H129182"/>
      <c r="I129182"/>
      <c r="J129182"/>
      <c r="K129182"/>
      <c r="L129182"/>
      <c r="M129182"/>
      <c r="N129182"/>
      <c r="O129182"/>
      <c r="P129182"/>
    </row>
    <row r="129183" spans="5:16" x14ac:dyDescent="0.2">
      <c r="E129183"/>
      <c r="F129183"/>
      <c r="G129183"/>
      <c r="H129183"/>
      <c r="I129183"/>
      <c r="J129183"/>
      <c r="K129183"/>
      <c r="L129183"/>
      <c r="M129183"/>
      <c r="N129183"/>
      <c r="O129183"/>
      <c r="P129183"/>
    </row>
    <row r="129184" spans="5:16" x14ac:dyDescent="0.2">
      <c r="E129184"/>
      <c r="F129184"/>
      <c r="G129184"/>
      <c r="H129184"/>
      <c r="I129184"/>
      <c r="J129184"/>
      <c r="K129184"/>
      <c r="L129184"/>
      <c r="M129184"/>
      <c r="N129184"/>
      <c r="O129184"/>
      <c r="P129184"/>
    </row>
    <row r="129185" spans="5:16" x14ac:dyDescent="0.2">
      <c r="E129185"/>
      <c r="F129185"/>
      <c r="G129185"/>
      <c r="H129185"/>
      <c r="I129185"/>
      <c r="J129185"/>
      <c r="K129185"/>
      <c r="L129185"/>
      <c r="M129185"/>
      <c r="N129185"/>
      <c r="O129185"/>
      <c r="P129185"/>
    </row>
    <row r="129186" spans="5:16" x14ac:dyDescent="0.2">
      <c r="E129186"/>
      <c r="F129186"/>
      <c r="G129186"/>
      <c r="H129186"/>
      <c r="I129186"/>
      <c r="J129186"/>
      <c r="K129186"/>
      <c r="L129186"/>
      <c r="M129186"/>
      <c r="N129186"/>
      <c r="O129186"/>
      <c r="P129186"/>
    </row>
    <row r="129187" spans="5:16" x14ac:dyDescent="0.2">
      <c r="E129187"/>
      <c r="F129187"/>
      <c r="G129187"/>
      <c r="H129187"/>
      <c r="I129187"/>
      <c r="J129187"/>
      <c r="K129187"/>
      <c r="L129187"/>
      <c r="M129187"/>
      <c r="N129187"/>
      <c r="O129187"/>
      <c r="P129187"/>
    </row>
    <row r="129188" spans="5:16" x14ac:dyDescent="0.2">
      <c r="E129188"/>
      <c r="F129188"/>
      <c r="G129188"/>
      <c r="H129188"/>
      <c r="I129188"/>
      <c r="J129188"/>
      <c r="K129188"/>
      <c r="L129188"/>
      <c r="M129188"/>
      <c r="N129188"/>
      <c r="O129188"/>
      <c r="P129188"/>
    </row>
    <row r="129189" spans="5:16" x14ac:dyDescent="0.2">
      <c r="E129189"/>
      <c r="F129189"/>
      <c r="G129189"/>
      <c r="H129189"/>
      <c r="I129189"/>
      <c r="J129189"/>
      <c r="K129189"/>
      <c r="L129189"/>
      <c r="M129189"/>
      <c r="N129189"/>
      <c r="O129189"/>
      <c r="P129189"/>
    </row>
    <row r="129190" spans="5:16" x14ac:dyDescent="0.2">
      <c r="E129190"/>
      <c r="F129190"/>
      <c r="G129190"/>
      <c r="H129190"/>
      <c r="I129190"/>
      <c r="J129190"/>
      <c r="K129190"/>
      <c r="L129190"/>
      <c r="M129190"/>
      <c r="N129190"/>
      <c r="O129190"/>
      <c r="P129190"/>
    </row>
    <row r="129191" spans="5:16" x14ac:dyDescent="0.2">
      <c r="E129191"/>
      <c r="F129191"/>
      <c r="G129191"/>
      <c r="H129191"/>
      <c r="I129191"/>
      <c r="J129191"/>
      <c r="K129191"/>
      <c r="L129191"/>
      <c r="M129191"/>
      <c r="N129191"/>
      <c r="O129191"/>
      <c r="P129191"/>
    </row>
    <row r="129192" spans="5:16" x14ac:dyDescent="0.2">
      <c r="E129192"/>
      <c r="F129192"/>
      <c r="G129192"/>
      <c r="H129192"/>
      <c r="I129192"/>
      <c r="J129192"/>
      <c r="K129192"/>
      <c r="L129192"/>
      <c r="M129192"/>
      <c r="N129192"/>
      <c r="O129192"/>
      <c r="P129192"/>
    </row>
    <row r="129193" spans="5:16" x14ac:dyDescent="0.2">
      <c r="E129193"/>
      <c r="F129193"/>
      <c r="G129193"/>
      <c r="H129193"/>
      <c r="I129193"/>
      <c r="J129193"/>
      <c r="K129193"/>
      <c r="L129193"/>
      <c r="M129193"/>
      <c r="N129193"/>
      <c r="O129193"/>
      <c r="P129193"/>
    </row>
    <row r="129194" spans="5:16" x14ac:dyDescent="0.2">
      <c r="E129194"/>
      <c r="F129194"/>
      <c r="G129194"/>
      <c r="H129194"/>
      <c r="I129194"/>
      <c r="J129194"/>
      <c r="K129194"/>
      <c r="L129194"/>
      <c r="M129194"/>
      <c r="N129194"/>
      <c r="O129194"/>
      <c r="P129194"/>
    </row>
    <row r="129195" spans="5:16" x14ac:dyDescent="0.2">
      <c r="E129195"/>
      <c r="F129195"/>
      <c r="G129195"/>
      <c r="H129195"/>
      <c r="I129195"/>
      <c r="J129195"/>
      <c r="K129195"/>
      <c r="L129195"/>
      <c r="M129195"/>
      <c r="N129195"/>
      <c r="O129195"/>
      <c r="P129195"/>
    </row>
    <row r="129196" spans="5:16" x14ac:dyDescent="0.2">
      <c r="E129196"/>
      <c r="F129196"/>
      <c r="G129196"/>
      <c r="H129196"/>
      <c r="I129196"/>
      <c r="J129196"/>
      <c r="K129196"/>
      <c r="L129196"/>
      <c r="M129196"/>
      <c r="N129196"/>
      <c r="O129196"/>
      <c r="P129196"/>
    </row>
    <row r="129197" spans="5:16" x14ac:dyDescent="0.2">
      <c r="E129197"/>
      <c r="F129197"/>
      <c r="G129197"/>
      <c r="H129197"/>
      <c r="I129197"/>
      <c r="J129197"/>
      <c r="K129197"/>
      <c r="L129197"/>
      <c r="M129197"/>
      <c r="N129197"/>
      <c r="O129197"/>
      <c r="P129197"/>
    </row>
    <row r="129198" spans="5:16" x14ac:dyDescent="0.2">
      <c r="E129198"/>
      <c r="F129198"/>
      <c r="G129198"/>
      <c r="H129198"/>
      <c r="I129198"/>
      <c r="J129198"/>
      <c r="K129198"/>
      <c r="L129198"/>
      <c r="M129198"/>
      <c r="N129198"/>
      <c r="O129198"/>
      <c r="P129198"/>
    </row>
    <row r="129199" spans="5:16" x14ac:dyDescent="0.2">
      <c r="E129199"/>
      <c r="F129199"/>
      <c r="G129199"/>
      <c r="H129199"/>
      <c r="I129199"/>
      <c r="J129199"/>
      <c r="K129199"/>
      <c r="L129199"/>
      <c r="M129199"/>
      <c r="N129199"/>
      <c r="O129199"/>
      <c r="P129199"/>
    </row>
    <row r="129200" spans="5:16" x14ac:dyDescent="0.2">
      <c r="E129200"/>
      <c r="F129200"/>
      <c r="G129200"/>
      <c r="H129200"/>
      <c r="I129200"/>
      <c r="J129200"/>
      <c r="K129200"/>
      <c r="L129200"/>
      <c r="M129200"/>
      <c r="N129200"/>
      <c r="O129200"/>
      <c r="P129200"/>
    </row>
    <row r="129201" spans="5:16" x14ac:dyDescent="0.2">
      <c r="E129201"/>
      <c r="F129201"/>
      <c r="G129201"/>
      <c r="H129201"/>
      <c r="I129201"/>
      <c r="J129201"/>
      <c r="K129201"/>
      <c r="L129201"/>
      <c r="M129201"/>
      <c r="N129201"/>
      <c r="O129201"/>
      <c r="P129201"/>
    </row>
    <row r="129202" spans="5:16" x14ac:dyDescent="0.2">
      <c r="E129202"/>
      <c r="F129202"/>
      <c r="G129202"/>
      <c r="H129202"/>
      <c r="I129202"/>
      <c r="J129202"/>
      <c r="K129202"/>
      <c r="L129202"/>
      <c r="M129202"/>
      <c r="N129202"/>
      <c r="O129202"/>
      <c r="P129202"/>
    </row>
    <row r="129203" spans="5:16" x14ac:dyDescent="0.2">
      <c r="E129203"/>
      <c r="F129203"/>
      <c r="G129203"/>
      <c r="H129203"/>
      <c r="I129203"/>
      <c r="J129203"/>
      <c r="K129203"/>
      <c r="L129203"/>
      <c r="M129203"/>
      <c r="N129203"/>
      <c r="O129203"/>
      <c r="P129203"/>
    </row>
    <row r="129204" spans="5:16" x14ac:dyDescent="0.2">
      <c r="E129204"/>
      <c r="F129204"/>
      <c r="G129204"/>
      <c r="H129204"/>
      <c r="I129204"/>
      <c r="J129204"/>
      <c r="K129204"/>
      <c r="L129204"/>
      <c r="M129204"/>
      <c r="N129204"/>
      <c r="O129204"/>
      <c r="P129204"/>
    </row>
    <row r="129205" spans="5:16" x14ac:dyDescent="0.2">
      <c r="E129205"/>
      <c r="F129205"/>
      <c r="G129205"/>
      <c r="H129205"/>
      <c r="I129205"/>
      <c r="J129205"/>
      <c r="K129205"/>
      <c r="L129205"/>
      <c r="M129205"/>
      <c r="N129205"/>
      <c r="O129205"/>
      <c r="P129205"/>
    </row>
    <row r="129206" spans="5:16" x14ac:dyDescent="0.2">
      <c r="E129206"/>
      <c r="F129206"/>
      <c r="G129206"/>
      <c r="H129206"/>
      <c r="I129206"/>
      <c r="J129206"/>
      <c r="K129206"/>
      <c r="L129206"/>
      <c r="M129206"/>
      <c r="N129206"/>
      <c r="O129206"/>
      <c r="P129206"/>
    </row>
    <row r="129207" spans="5:16" x14ac:dyDescent="0.2">
      <c r="E129207"/>
      <c r="F129207"/>
      <c r="G129207"/>
      <c r="H129207"/>
      <c r="I129207"/>
      <c r="J129207"/>
      <c r="K129207"/>
      <c r="L129207"/>
      <c r="M129207"/>
      <c r="N129207"/>
      <c r="O129207"/>
      <c r="P129207"/>
    </row>
    <row r="129208" spans="5:16" x14ac:dyDescent="0.2">
      <c r="E129208"/>
      <c r="F129208"/>
      <c r="G129208"/>
      <c r="H129208"/>
      <c r="I129208"/>
      <c r="J129208"/>
      <c r="K129208"/>
      <c r="L129208"/>
      <c r="M129208"/>
      <c r="N129208"/>
      <c r="O129208"/>
      <c r="P129208"/>
    </row>
    <row r="129209" spans="5:16" x14ac:dyDescent="0.2">
      <c r="E129209"/>
      <c r="F129209"/>
      <c r="G129209"/>
      <c r="H129209"/>
      <c r="I129209"/>
      <c r="J129209"/>
      <c r="K129209"/>
      <c r="L129209"/>
      <c r="M129209"/>
      <c r="N129209"/>
      <c r="O129209"/>
      <c r="P129209"/>
    </row>
    <row r="129210" spans="5:16" x14ac:dyDescent="0.2">
      <c r="E129210"/>
      <c r="F129210"/>
      <c r="G129210"/>
      <c r="H129210"/>
      <c r="I129210"/>
      <c r="J129210"/>
      <c r="K129210"/>
      <c r="L129210"/>
      <c r="M129210"/>
      <c r="N129210"/>
      <c r="O129210"/>
      <c r="P129210"/>
    </row>
    <row r="129211" spans="5:16" x14ac:dyDescent="0.2">
      <c r="E129211"/>
      <c r="F129211"/>
      <c r="G129211"/>
      <c r="H129211"/>
      <c r="I129211"/>
      <c r="J129211"/>
      <c r="K129211"/>
      <c r="L129211"/>
      <c r="M129211"/>
      <c r="N129211"/>
      <c r="O129211"/>
      <c r="P129211"/>
    </row>
    <row r="129212" spans="5:16" x14ac:dyDescent="0.2">
      <c r="E129212"/>
      <c r="F129212"/>
      <c r="G129212"/>
      <c r="H129212"/>
      <c r="I129212"/>
      <c r="J129212"/>
      <c r="K129212"/>
      <c r="L129212"/>
      <c r="M129212"/>
      <c r="N129212"/>
      <c r="O129212"/>
      <c r="P129212"/>
    </row>
    <row r="129213" spans="5:16" x14ac:dyDescent="0.2">
      <c r="E129213"/>
      <c r="F129213"/>
      <c r="G129213"/>
      <c r="H129213"/>
      <c r="I129213"/>
      <c r="J129213"/>
      <c r="K129213"/>
      <c r="L129213"/>
      <c r="M129213"/>
      <c r="N129213"/>
      <c r="O129213"/>
      <c r="P129213"/>
    </row>
    <row r="129214" spans="5:16" x14ac:dyDescent="0.2">
      <c r="E129214"/>
      <c r="F129214"/>
      <c r="G129214"/>
      <c r="H129214"/>
      <c r="I129214"/>
      <c r="J129214"/>
      <c r="K129214"/>
      <c r="L129214"/>
      <c r="M129214"/>
      <c r="N129214"/>
      <c r="O129214"/>
      <c r="P129214"/>
    </row>
    <row r="129215" spans="5:16" x14ac:dyDescent="0.2">
      <c r="E129215"/>
      <c r="F129215"/>
      <c r="G129215"/>
      <c r="H129215"/>
      <c r="I129215"/>
      <c r="J129215"/>
      <c r="K129215"/>
      <c r="L129215"/>
      <c r="M129215"/>
      <c r="N129215"/>
      <c r="O129215"/>
      <c r="P129215"/>
    </row>
    <row r="129216" spans="5:16" x14ac:dyDescent="0.2">
      <c r="E129216"/>
      <c r="F129216"/>
      <c r="G129216"/>
      <c r="H129216"/>
      <c r="I129216"/>
      <c r="J129216"/>
      <c r="K129216"/>
      <c r="L129216"/>
      <c r="M129216"/>
      <c r="N129216"/>
      <c r="O129216"/>
      <c r="P129216"/>
    </row>
    <row r="129217" spans="5:16" x14ac:dyDescent="0.2">
      <c r="E129217"/>
      <c r="F129217"/>
      <c r="G129217"/>
      <c r="H129217"/>
      <c r="I129217"/>
      <c r="J129217"/>
      <c r="K129217"/>
      <c r="L129217"/>
      <c r="M129217"/>
      <c r="N129217"/>
      <c r="O129217"/>
      <c r="P129217"/>
    </row>
    <row r="129218" spans="5:16" x14ac:dyDescent="0.2">
      <c r="E129218"/>
      <c r="F129218"/>
      <c r="G129218"/>
      <c r="H129218"/>
      <c r="I129218"/>
      <c r="J129218"/>
      <c r="K129218"/>
      <c r="L129218"/>
      <c r="M129218"/>
      <c r="N129218"/>
      <c r="O129218"/>
      <c r="P129218"/>
    </row>
    <row r="129219" spans="5:16" x14ac:dyDescent="0.2">
      <c r="E129219"/>
      <c r="F129219"/>
      <c r="G129219"/>
      <c r="H129219"/>
      <c r="I129219"/>
      <c r="J129219"/>
      <c r="K129219"/>
      <c r="L129219"/>
      <c r="M129219"/>
      <c r="N129219"/>
      <c r="O129219"/>
      <c r="P129219"/>
    </row>
    <row r="129220" spans="5:16" x14ac:dyDescent="0.2">
      <c r="E129220"/>
      <c r="F129220"/>
      <c r="G129220"/>
      <c r="H129220"/>
      <c r="I129220"/>
      <c r="J129220"/>
      <c r="K129220"/>
      <c r="L129220"/>
      <c r="M129220"/>
      <c r="N129220"/>
      <c r="O129220"/>
      <c r="P129220"/>
    </row>
    <row r="129221" spans="5:16" x14ac:dyDescent="0.2">
      <c r="E129221"/>
      <c r="F129221"/>
      <c r="G129221"/>
      <c r="H129221"/>
      <c r="I129221"/>
      <c r="J129221"/>
      <c r="K129221"/>
      <c r="L129221"/>
      <c r="M129221"/>
      <c r="N129221"/>
      <c r="O129221"/>
      <c r="P129221"/>
    </row>
    <row r="129222" spans="5:16" x14ac:dyDescent="0.2">
      <c r="E129222"/>
      <c r="F129222"/>
      <c r="G129222"/>
      <c r="H129222"/>
      <c r="I129222"/>
      <c r="J129222"/>
      <c r="K129222"/>
      <c r="L129222"/>
      <c r="M129222"/>
      <c r="N129222"/>
      <c r="O129222"/>
      <c r="P129222"/>
    </row>
    <row r="129223" spans="5:16" x14ac:dyDescent="0.2">
      <c r="E129223"/>
      <c r="F129223"/>
      <c r="G129223"/>
      <c r="H129223"/>
      <c r="I129223"/>
      <c r="J129223"/>
      <c r="K129223"/>
      <c r="L129223"/>
      <c r="M129223"/>
      <c r="N129223"/>
      <c r="O129223"/>
      <c r="P129223"/>
    </row>
    <row r="129224" spans="5:16" x14ac:dyDescent="0.2">
      <c r="E129224"/>
      <c r="F129224"/>
      <c r="G129224"/>
      <c r="H129224"/>
      <c r="I129224"/>
      <c r="J129224"/>
      <c r="K129224"/>
      <c r="L129224"/>
      <c r="M129224"/>
      <c r="N129224"/>
      <c r="O129224"/>
      <c r="P129224"/>
    </row>
    <row r="129225" spans="5:16" x14ac:dyDescent="0.2">
      <c r="E129225"/>
      <c r="F129225"/>
      <c r="G129225"/>
      <c r="H129225"/>
      <c r="I129225"/>
      <c r="J129225"/>
      <c r="K129225"/>
      <c r="L129225"/>
      <c r="M129225"/>
      <c r="N129225"/>
      <c r="O129225"/>
      <c r="P129225"/>
    </row>
    <row r="129226" spans="5:16" x14ac:dyDescent="0.2">
      <c r="E129226"/>
      <c r="F129226"/>
      <c r="G129226"/>
      <c r="H129226"/>
      <c r="I129226"/>
      <c r="J129226"/>
      <c r="K129226"/>
      <c r="L129226"/>
      <c r="M129226"/>
      <c r="N129226"/>
      <c r="O129226"/>
      <c r="P129226"/>
    </row>
    <row r="129227" spans="5:16" x14ac:dyDescent="0.2">
      <c r="E129227"/>
      <c r="F129227"/>
      <c r="G129227"/>
      <c r="H129227"/>
      <c r="I129227"/>
      <c r="J129227"/>
      <c r="K129227"/>
      <c r="L129227"/>
      <c r="M129227"/>
      <c r="N129227"/>
      <c r="O129227"/>
      <c r="P129227"/>
    </row>
    <row r="129228" spans="5:16" x14ac:dyDescent="0.2">
      <c r="E129228"/>
      <c r="F129228"/>
      <c r="G129228"/>
      <c r="H129228"/>
      <c r="I129228"/>
      <c r="J129228"/>
      <c r="K129228"/>
      <c r="L129228"/>
      <c r="M129228"/>
      <c r="N129228"/>
      <c r="O129228"/>
      <c r="P129228"/>
    </row>
    <row r="129229" spans="5:16" x14ac:dyDescent="0.2">
      <c r="E129229"/>
      <c r="F129229"/>
      <c r="G129229"/>
      <c r="H129229"/>
      <c r="I129229"/>
      <c r="J129229"/>
      <c r="K129229"/>
      <c r="L129229"/>
      <c r="M129229"/>
      <c r="N129229"/>
      <c r="O129229"/>
      <c r="P129229"/>
    </row>
    <row r="129230" spans="5:16" x14ac:dyDescent="0.2">
      <c r="E129230"/>
      <c r="F129230"/>
      <c r="G129230"/>
      <c r="H129230"/>
      <c r="I129230"/>
      <c r="J129230"/>
      <c r="K129230"/>
      <c r="L129230"/>
      <c r="M129230"/>
      <c r="N129230"/>
      <c r="O129230"/>
      <c r="P129230"/>
    </row>
    <row r="129231" spans="5:16" x14ac:dyDescent="0.2">
      <c r="E129231"/>
      <c r="F129231"/>
      <c r="G129231"/>
      <c r="H129231"/>
      <c r="I129231"/>
      <c r="J129231"/>
      <c r="K129231"/>
      <c r="L129231"/>
      <c r="M129231"/>
      <c r="N129231"/>
      <c r="O129231"/>
      <c r="P129231"/>
    </row>
    <row r="129232" spans="5:16" x14ac:dyDescent="0.2">
      <c r="E129232"/>
      <c r="F129232"/>
      <c r="G129232"/>
      <c r="H129232"/>
      <c r="I129232"/>
      <c r="J129232"/>
      <c r="K129232"/>
      <c r="L129232"/>
      <c r="M129232"/>
      <c r="N129232"/>
      <c r="O129232"/>
      <c r="P129232"/>
    </row>
    <row r="129233" spans="5:16" x14ac:dyDescent="0.2">
      <c r="E129233"/>
      <c r="F129233"/>
      <c r="G129233"/>
      <c r="H129233"/>
      <c r="I129233"/>
      <c r="J129233"/>
      <c r="K129233"/>
      <c r="L129233"/>
      <c r="M129233"/>
      <c r="N129233"/>
      <c r="O129233"/>
      <c r="P129233"/>
    </row>
    <row r="129234" spans="5:16" x14ac:dyDescent="0.2">
      <c r="E129234"/>
      <c r="F129234"/>
      <c r="G129234"/>
      <c r="H129234"/>
      <c r="I129234"/>
      <c r="J129234"/>
      <c r="K129234"/>
      <c r="L129234"/>
      <c r="M129234"/>
      <c r="N129234"/>
      <c r="O129234"/>
      <c r="P129234"/>
    </row>
    <row r="129235" spans="5:16" x14ac:dyDescent="0.2">
      <c r="E129235"/>
      <c r="F129235"/>
      <c r="G129235"/>
      <c r="H129235"/>
      <c r="I129235"/>
      <c r="J129235"/>
      <c r="K129235"/>
      <c r="L129235"/>
      <c r="M129235"/>
      <c r="N129235"/>
      <c r="O129235"/>
      <c r="P129235"/>
    </row>
    <row r="129236" spans="5:16" x14ac:dyDescent="0.2">
      <c r="E129236"/>
      <c r="F129236"/>
      <c r="G129236"/>
      <c r="H129236"/>
      <c r="I129236"/>
      <c r="J129236"/>
      <c r="K129236"/>
      <c r="L129236"/>
      <c r="M129236"/>
      <c r="N129236"/>
      <c r="O129236"/>
      <c r="P129236"/>
    </row>
    <row r="129237" spans="5:16" x14ac:dyDescent="0.2">
      <c r="E129237"/>
      <c r="F129237"/>
      <c r="G129237"/>
      <c r="H129237"/>
      <c r="I129237"/>
      <c r="J129237"/>
      <c r="K129237"/>
      <c r="L129237"/>
      <c r="M129237"/>
      <c r="N129237"/>
      <c r="O129237"/>
      <c r="P129237"/>
    </row>
    <row r="129238" spans="5:16" x14ac:dyDescent="0.2">
      <c r="E129238"/>
      <c r="F129238"/>
      <c r="G129238"/>
      <c r="H129238"/>
      <c r="I129238"/>
      <c r="J129238"/>
      <c r="K129238"/>
      <c r="L129238"/>
      <c r="M129238"/>
      <c r="N129238"/>
      <c r="O129238"/>
      <c r="P129238"/>
    </row>
    <row r="129239" spans="5:16" x14ac:dyDescent="0.2">
      <c r="E129239"/>
      <c r="F129239"/>
      <c r="G129239"/>
      <c r="H129239"/>
      <c r="I129239"/>
      <c r="J129239"/>
      <c r="K129239"/>
      <c r="L129239"/>
      <c r="M129239"/>
      <c r="N129239"/>
      <c r="O129239"/>
      <c r="P129239"/>
    </row>
    <row r="129240" spans="5:16" x14ac:dyDescent="0.2">
      <c r="E129240"/>
      <c r="F129240"/>
      <c r="G129240"/>
      <c r="H129240"/>
      <c r="I129240"/>
      <c r="J129240"/>
      <c r="K129240"/>
      <c r="L129240"/>
      <c r="M129240"/>
      <c r="N129240"/>
      <c r="O129240"/>
      <c r="P129240"/>
    </row>
    <row r="129241" spans="5:16" x14ac:dyDescent="0.2">
      <c r="E129241"/>
      <c r="F129241"/>
      <c r="G129241"/>
      <c r="H129241"/>
      <c r="I129241"/>
      <c r="J129241"/>
      <c r="K129241"/>
      <c r="L129241"/>
      <c r="M129241"/>
      <c r="N129241"/>
      <c r="O129241"/>
      <c r="P129241"/>
    </row>
    <row r="129242" spans="5:16" x14ac:dyDescent="0.2">
      <c r="E129242"/>
      <c r="F129242"/>
      <c r="G129242"/>
      <c r="H129242"/>
      <c r="I129242"/>
      <c r="J129242"/>
      <c r="K129242"/>
      <c r="L129242"/>
      <c r="M129242"/>
      <c r="N129242"/>
      <c r="O129242"/>
      <c r="P129242"/>
    </row>
    <row r="129243" spans="5:16" x14ac:dyDescent="0.2">
      <c r="E129243"/>
      <c r="F129243"/>
      <c r="G129243"/>
      <c r="H129243"/>
      <c r="I129243"/>
      <c r="J129243"/>
      <c r="K129243"/>
      <c r="L129243"/>
      <c r="M129243"/>
      <c r="N129243"/>
      <c r="O129243"/>
      <c r="P129243"/>
    </row>
    <row r="129244" spans="5:16" x14ac:dyDescent="0.2">
      <c r="E129244"/>
      <c r="F129244"/>
      <c r="G129244"/>
      <c r="H129244"/>
      <c r="I129244"/>
      <c r="J129244"/>
      <c r="K129244"/>
      <c r="L129244"/>
      <c r="M129244"/>
      <c r="N129244"/>
      <c r="O129244"/>
      <c r="P129244"/>
    </row>
    <row r="129245" spans="5:16" x14ac:dyDescent="0.2">
      <c r="E129245"/>
      <c r="F129245"/>
      <c r="G129245"/>
      <c r="H129245"/>
      <c r="I129245"/>
      <c r="J129245"/>
      <c r="K129245"/>
      <c r="L129245"/>
      <c r="M129245"/>
      <c r="N129245"/>
      <c r="O129245"/>
      <c r="P129245"/>
    </row>
    <row r="129246" spans="5:16" x14ac:dyDescent="0.2">
      <c r="E129246"/>
      <c r="F129246"/>
      <c r="G129246"/>
      <c r="H129246"/>
      <c r="I129246"/>
      <c r="J129246"/>
      <c r="K129246"/>
      <c r="L129246"/>
      <c r="M129246"/>
      <c r="N129246"/>
      <c r="O129246"/>
      <c r="P129246"/>
    </row>
    <row r="129247" spans="5:16" x14ac:dyDescent="0.2">
      <c r="E129247"/>
      <c r="F129247"/>
      <c r="G129247"/>
      <c r="H129247"/>
      <c r="I129247"/>
      <c r="J129247"/>
      <c r="K129247"/>
      <c r="L129247"/>
      <c r="M129247"/>
      <c r="N129247"/>
      <c r="O129247"/>
      <c r="P129247"/>
    </row>
    <row r="129248" spans="5:16" x14ac:dyDescent="0.2">
      <c r="E129248"/>
      <c r="F129248"/>
      <c r="G129248"/>
      <c r="H129248"/>
      <c r="I129248"/>
      <c r="J129248"/>
      <c r="K129248"/>
      <c r="L129248"/>
      <c r="M129248"/>
      <c r="N129248"/>
      <c r="O129248"/>
      <c r="P129248"/>
    </row>
    <row r="129249" spans="5:16" x14ac:dyDescent="0.2">
      <c r="E129249"/>
      <c r="F129249"/>
      <c r="G129249"/>
      <c r="H129249"/>
      <c r="I129249"/>
      <c r="J129249"/>
      <c r="K129249"/>
      <c r="L129249"/>
      <c r="M129249"/>
      <c r="N129249"/>
      <c r="O129249"/>
      <c r="P129249"/>
    </row>
    <row r="129250" spans="5:16" x14ac:dyDescent="0.2">
      <c r="E129250"/>
      <c r="F129250"/>
      <c r="G129250"/>
      <c r="H129250"/>
      <c r="I129250"/>
      <c r="J129250"/>
      <c r="K129250"/>
      <c r="L129250"/>
      <c r="M129250"/>
      <c r="N129250"/>
      <c r="O129250"/>
      <c r="P129250"/>
    </row>
    <row r="129251" spans="5:16" x14ac:dyDescent="0.2">
      <c r="E129251"/>
      <c r="F129251"/>
      <c r="G129251"/>
      <c r="H129251"/>
      <c r="I129251"/>
      <c r="J129251"/>
      <c r="K129251"/>
      <c r="L129251"/>
      <c r="M129251"/>
      <c r="N129251"/>
      <c r="O129251"/>
      <c r="P129251"/>
    </row>
    <row r="129252" spans="5:16" x14ac:dyDescent="0.2">
      <c r="E129252"/>
      <c r="F129252"/>
      <c r="G129252"/>
      <c r="H129252"/>
      <c r="I129252"/>
      <c r="J129252"/>
      <c r="K129252"/>
      <c r="L129252"/>
      <c r="M129252"/>
      <c r="N129252"/>
      <c r="O129252"/>
      <c r="P129252"/>
    </row>
    <row r="129253" spans="5:16" x14ac:dyDescent="0.2">
      <c r="E129253"/>
      <c r="F129253"/>
      <c r="G129253"/>
      <c r="H129253"/>
      <c r="I129253"/>
      <c r="J129253"/>
      <c r="K129253"/>
      <c r="L129253"/>
      <c r="M129253"/>
      <c r="N129253"/>
      <c r="O129253"/>
      <c r="P129253"/>
    </row>
    <row r="129254" spans="5:16" x14ac:dyDescent="0.2">
      <c r="E129254"/>
      <c r="F129254"/>
      <c r="G129254"/>
      <c r="H129254"/>
      <c r="I129254"/>
      <c r="J129254"/>
      <c r="K129254"/>
      <c r="L129254"/>
      <c r="M129254"/>
      <c r="N129254"/>
      <c r="O129254"/>
      <c r="P129254"/>
    </row>
    <row r="129255" spans="5:16" x14ac:dyDescent="0.2">
      <c r="E129255"/>
      <c r="F129255"/>
      <c r="G129255"/>
      <c r="H129255"/>
      <c r="I129255"/>
      <c r="J129255"/>
      <c r="K129255"/>
      <c r="L129255"/>
      <c r="M129255"/>
      <c r="N129255"/>
      <c r="O129255"/>
      <c r="P129255"/>
    </row>
    <row r="129256" spans="5:16" x14ac:dyDescent="0.2">
      <c r="E129256"/>
      <c r="F129256"/>
      <c r="G129256"/>
      <c r="H129256"/>
      <c r="I129256"/>
      <c r="J129256"/>
      <c r="K129256"/>
      <c r="L129256"/>
      <c r="M129256"/>
      <c r="N129256"/>
      <c r="O129256"/>
      <c r="P129256"/>
    </row>
    <row r="129257" spans="5:16" x14ac:dyDescent="0.2">
      <c r="E129257"/>
      <c r="F129257"/>
      <c r="G129257"/>
      <c r="H129257"/>
      <c r="I129257"/>
      <c r="J129257"/>
      <c r="K129257"/>
      <c r="L129257"/>
      <c r="M129257"/>
      <c r="N129257"/>
      <c r="O129257"/>
      <c r="P129257"/>
    </row>
    <row r="129258" spans="5:16" x14ac:dyDescent="0.2">
      <c r="E129258"/>
      <c r="F129258"/>
      <c r="G129258"/>
      <c r="H129258"/>
      <c r="I129258"/>
      <c r="J129258"/>
      <c r="K129258"/>
      <c r="L129258"/>
      <c r="M129258"/>
      <c r="N129258"/>
      <c r="O129258"/>
      <c r="P129258"/>
    </row>
    <row r="129259" spans="5:16" x14ac:dyDescent="0.2">
      <c r="E129259"/>
      <c r="F129259"/>
      <c r="G129259"/>
      <c r="H129259"/>
      <c r="I129259"/>
      <c r="J129259"/>
      <c r="K129259"/>
      <c r="L129259"/>
      <c r="M129259"/>
      <c r="N129259"/>
      <c r="O129259"/>
      <c r="P129259"/>
    </row>
    <row r="129260" spans="5:16" x14ac:dyDescent="0.2">
      <c r="E129260"/>
      <c r="F129260"/>
      <c r="G129260"/>
      <c r="H129260"/>
      <c r="I129260"/>
      <c r="J129260"/>
      <c r="K129260"/>
      <c r="L129260"/>
      <c r="M129260"/>
      <c r="N129260"/>
      <c r="O129260"/>
      <c r="P129260"/>
    </row>
    <row r="129261" spans="5:16" x14ac:dyDescent="0.2">
      <c r="E129261"/>
      <c r="F129261"/>
      <c r="G129261"/>
      <c r="H129261"/>
      <c r="I129261"/>
      <c r="J129261"/>
      <c r="K129261"/>
      <c r="L129261"/>
      <c r="M129261"/>
      <c r="N129261"/>
      <c r="O129261"/>
      <c r="P129261"/>
    </row>
    <row r="129262" spans="5:16" x14ac:dyDescent="0.2">
      <c r="E129262"/>
      <c r="F129262"/>
      <c r="G129262"/>
      <c r="H129262"/>
      <c r="I129262"/>
      <c r="J129262"/>
      <c r="K129262"/>
      <c r="L129262"/>
      <c r="M129262"/>
      <c r="N129262"/>
      <c r="O129262"/>
      <c r="P129262"/>
    </row>
    <row r="129263" spans="5:16" x14ac:dyDescent="0.2">
      <c r="E129263"/>
      <c r="F129263"/>
      <c r="G129263"/>
      <c r="H129263"/>
      <c r="I129263"/>
      <c r="J129263"/>
      <c r="K129263"/>
      <c r="L129263"/>
      <c r="M129263"/>
      <c r="N129263"/>
      <c r="O129263"/>
      <c r="P129263"/>
    </row>
    <row r="129264" spans="5:16" x14ac:dyDescent="0.2">
      <c r="E129264"/>
      <c r="F129264"/>
      <c r="G129264"/>
      <c r="H129264"/>
      <c r="I129264"/>
      <c r="J129264"/>
      <c r="K129264"/>
      <c r="L129264"/>
      <c r="M129264"/>
      <c r="N129264"/>
      <c r="O129264"/>
      <c r="P129264"/>
    </row>
    <row r="129265" spans="5:16" x14ac:dyDescent="0.2">
      <c r="E129265"/>
      <c r="F129265"/>
      <c r="G129265"/>
      <c r="H129265"/>
      <c r="I129265"/>
      <c r="J129265"/>
      <c r="K129265"/>
      <c r="L129265"/>
      <c r="M129265"/>
      <c r="N129265"/>
      <c r="O129265"/>
      <c r="P129265"/>
    </row>
    <row r="129266" spans="5:16" x14ac:dyDescent="0.2">
      <c r="E129266"/>
      <c r="F129266"/>
      <c r="G129266"/>
      <c r="H129266"/>
      <c r="I129266"/>
      <c r="J129266"/>
      <c r="K129266"/>
      <c r="L129266"/>
      <c r="M129266"/>
      <c r="N129266"/>
      <c r="O129266"/>
      <c r="P129266"/>
    </row>
    <row r="129267" spans="5:16" x14ac:dyDescent="0.2">
      <c r="E129267"/>
      <c r="F129267"/>
      <c r="G129267"/>
      <c r="H129267"/>
      <c r="I129267"/>
      <c r="J129267"/>
      <c r="K129267"/>
      <c r="L129267"/>
      <c r="M129267"/>
      <c r="N129267"/>
      <c r="O129267"/>
      <c r="P129267"/>
    </row>
    <row r="129268" spans="5:16" x14ac:dyDescent="0.2">
      <c r="E129268"/>
      <c r="F129268"/>
      <c r="G129268"/>
      <c r="H129268"/>
      <c r="I129268"/>
      <c r="J129268"/>
      <c r="K129268"/>
      <c r="L129268"/>
      <c r="M129268"/>
      <c r="N129268"/>
      <c r="O129268"/>
      <c r="P129268"/>
    </row>
    <row r="129269" spans="5:16" x14ac:dyDescent="0.2">
      <c r="E129269"/>
      <c r="F129269"/>
      <c r="G129269"/>
      <c r="H129269"/>
      <c r="I129269"/>
      <c r="J129269"/>
      <c r="K129269"/>
      <c r="L129269"/>
      <c r="M129269"/>
      <c r="N129269"/>
      <c r="O129269"/>
      <c r="P129269"/>
    </row>
    <row r="129270" spans="5:16" x14ac:dyDescent="0.2">
      <c r="E129270"/>
      <c r="F129270"/>
      <c r="G129270"/>
      <c r="H129270"/>
      <c r="I129270"/>
      <c r="J129270"/>
      <c r="K129270"/>
      <c r="L129270"/>
      <c r="M129270"/>
      <c r="N129270"/>
      <c r="O129270"/>
      <c r="P129270"/>
    </row>
    <row r="129271" spans="5:16" x14ac:dyDescent="0.2">
      <c r="E129271"/>
      <c r="F129271"/>
      <c r="G129271"/>
      <c r="H129271"/>
      <c r="I129271"/>
      <c r="J129271"/>
      <c r="K129271"/>
      <c r="L129271"/>
      <c r="M129271"/>
      <c r="N129271"/>
      <c r="O129271"/>
      <c r="P129271"/>
    </row>
    <row r="129272" spans="5:16" x14ac:dyDescent="0.2">
      <c r="E129272"/>
      <c r="F129272"/>
      <c r="G129272"/>
      <c r="H129272"/>
      <c r="I129272"/>
      <c r="J129272"/>
      <c r="K129272"/>
      <c r="L129272"/>
      <c r="M129272"/>
      <c r="N129272"/>
      <c r="O129272"/>
      <c r="P129272"/>
    </row>
    <row r="129273" spans="5:16" x14ac:dyDescent="0.2">
      <c r="E129273"/>
      <c r="F129273"/>
      <c r="G129273"/>
      <c r="H129273"/>
      <c r="I129273"/>
      <c r="J129273"/>
      <c r="K129273"/>
      <c r="L129273"/>
      <c r="M129273"/>
      <c r="N129273"/>
      <c r="O129273"/>
      <c r="P129273"/>
    </row>
    <row r="129274" spans="5:16" x14ac:dyDescent="0.2">
      <c r="E129274"/>
      <c r="F129274"/>
      <c r="G129274"/>
      <c r="H129274"/>
      <c r="I129274"/>
      <c r="J129274"/>
      <c r="K129274"/>
      <c r="L129274"/>
      <c r="M129274"/>
      <c r="N129274"/>
      <c r="O129274"/>
      <c r="P129274"/>
    </row>
    <row r="129275" spans="5:16" x14ac:dyDescent="0.2">
      <c r="E129275"/>
      <c r="F129275"/>
      <c r="G129275"/>
      <c r="H129275"/>
      <c r="I129275"/>
      <c r="J129275"/>
      <c r="K129275"/>
      <c r="L129275"/>
      <c r="M129275"/>
      <c r="N129275"/>
      <c r="O129275"/>
      <c r="P129275"/>
    </row>
    <row r="129276" spans="5:16" x14ac:dyDescent="0.2">
      <c r="E129276"/>
      <c r="F129276"/>
      <c r="G129276"/>
      <c r="H129276"/>
      <c r="I129276"/>
      <c r="J129276"/>
      <c r="K129276"/>
      <c r="L129276"/>
      <c r="M129276"/>
      <c r="N129276"/>
      <c r="O129276"/>
      <c r="P129276"/>
    </row>
    <row r="129277" spans="5:16" x14ac:dyDescent="0.2">
      <c r="E129277"/>
      <c r="F129277"/>
      <c r="G129277"/>
      <c r="H129277"/>
      <c r="I129277"/>
      <c r="J129277"/>
      <c r="K129277"/>
      <c r="L129277"/>
      <c r="M129277"/>
      <c r="N129277"/>
      <c r="O129277"/>
      <c r="P129277"/>
    </row>
    <row r="129278" spans="5:16" x14ac:dyDescent="0.2">
      <c r="E129278"/>
      <c r="F129278"/>
      <c r="G129278"/>
      <c r="H129278"/>
      <c r="I129278"/>
      <c r="J129278"/>
      <c r="K129278"/>
      <c r="L129278"/>
      <c r="M129278"/>
      <c r="N129278"/>
      <c r="O129278"/>
      <c r="P129278"/>
    </row>
    <row r="129279" spans="5:16" x14ac:dyDescent="0.2">
      <c r="E129279"/>
      <c r="F129279"/>
      <c r="G129279"/>
      <c r="H129279"/>
      <c r="I129279"/>
      <c r="J129279"/>
      <c r="K129279"/>
      <c r="L129279"/>
      <c r="M129279"/>
      <c r="N129279"/>
      <c r="O129279"/>
      <c r="P129279"/>
    </row>
    <row r="129280" spans="5:16" x14ac:dyDescent="0.2">
      <c r="E129280"/>
      <c r="F129280"/>
      <c r="G129280"/>
      <c r="H129280"/>
      <c r="I129280"/>
      <c r="J129280"/>
      <c r="K129280"/>
      <c r="L129280"/>
      <c r="M129280"/>
      <c r="N129280"/>
      <c r="O129280"/>
      <c r="P129280"/>
    </row>
    <row r="129281" spans="5:16" x14ac:dyDescent="0.2">
      <c r="E129281"/>
      <c r="F129281"/>
      <c r="G129281"/>
      <c r="H129281"/>
      <c r="I129281"/>
      <c r="J129281"/>
      <c r="K129281"/>
      <c r="L129281"/>
      <c r="M129281"/>
      <c r="N129281"/>
      <c r="O129281"/>
      <c r="P129281"/>
    </row>
    <row r="129282" spans="5:16" x14ac:dyDescent="0.2">
      <c r="E129282"/>
      <c r="F129282"/>
      <c r="G129282"/>
      <c r="H129282"/>
      <c r="I129282"/>
      <c r="J129282"/>
      <c r="K129282"/>
      <c r="L129282"/>
      <c r="M129282"/>
      <c r="N129282"/>
      <c r="O129282"/>
      <c r="P129282"/>
    </row>
    <row r="129283" spans="5:16" x14ac:dyDescent="0.2">
      <c r="E129283"/>
      <c r="F129283"/>
      <c r="G129283"/>
      <c r="H129283"/>
      <c r="I129283"/>
      <c r="J129283"/>
      <c r="K129283"/>
      <c r="L129283"/>
      <c r="M129283"/>
      <c r="N129283"/>
      <c r="O129283"/>
      <c r="P129283"/>
    </row>
    <row r="129284" spans="5:16" x14ac:dyDescent="0.2">
      <c r="E129284"/>
      <c r="F129284"/>
      <c r="G129284"/>
      <c r="H129284"/>
      <c r="I129284"/>
      <c r="J129284"/>
      <c r="K129284"/>
      <c r="L129284"/>
      <c r="M129284"/>
      <c r="N129284"/>
      <c r="O129284"/>
      <c r="P129284"/>
    </row>
    <row r="129285" spans="5:16" x14ac:dyDescent="0.2">
      <c r="E129285"/>
      <c r="F129285"/>
      <c r="G129285"/>
      <c r="H129285"/>
      <c r="I129285"/>
      <c r="J129285"/>
      <c r="K129285"/>
      <c r="L129285"/>
      <c r="M129285"/>
      <c r="N129285"/>
      <c r="O129285"/>
      <c r="P129285"/>
    </row>
    <row r="129286" spans="5:16" x14ac:dyDescent="0.2">
      <c r="E129286"/>
      <c r="F129286"/>
      <c r="G129286"/>
      <c r="H129286"/>
      <c r="I129286"/>
      <c r="J129286"/>
      <c r="K129286"/>
      <c r="L129286"/>
      <c r="M129286"/>
      <c r="N129286"/>
      <c r="O129286"/>
      <c r="P129286"/>
    </row>
    <row r="129287" spans="5:16" x14ac:dyDescent="0.2">
      <c r="E129287"/>
      <c r="F129287"/>
      <c r="G129287"/>
      <c r="H129287"/>
      <c r="I129287"/>
      <c r="J129287"/>
      <c r="K129287"/>
      <c r="L129287"/>
      <c r="M129287"/>
      <c r="N129287"/>
      <c r="O129287"/>
      <c r="P129287"/>
    </row>
    <row r="129288" spans="5:16" x14ac:dyDescent="0.2">
      <c r="E129288"/>
      <c r="F129288"/>
      <c r="G129288"/>
      <c r="H129288"/>
      <c r="I129288"/>
      <c r="J129288"/>
      <c r="K129288"/>
      <c r="L129288"/>
      <c r="M129288"/>
      <c r="N129288"/>
      <c r="O129288"/>
      <c r="P129288"/>
    </row>
    <row r="129289" spans="5:16" x14ac:dyDescent="0.2">
      <c r="E129289"/>
      <c r="F129289"/>
      <c r="G129289"/>
      <c r="H129289"/>
      <c r="I129289"/>
      <c r="J129289"/>
      <c r="K129289"/>
      <c r="L129289"/>
      <c r="M129289"/>
      <c r="N129289"/>
      <c r="O129289"/>
      <c r="P129289"/>
    </row>
    <row r="129290" spans="5:16" x14ac:dyDescent="0.2">
      <c r="E129290"/>
      <c r="F129290"/>
      <c r="G129290"/>
      <c r="H129290"/>
      <c r="I129290"/>
      <c r="J129290"/>
      <c r="K129290"/>
      <c r="L129290"/>
      <c r="M129290"/>
      <c r="N129290"/>
      <c r="O129290"/>
      <c r="P129290"/>
    </row>
    <row r="129291" spans="5:16" x14ac:dyDescent="0.2">
      <c r="E129291"/>
      <c r="F129291"/>
      <c r="G129291"/>
      <c r="H129291"/>
      <c r="I129291"/>
      <c r="J129291"/>
      <c r="K129291"/>
      <c r="L129291"/>
      <c r="M129291"/>
      <c r="N129291"/>
      <c r="O129291"/>
      <c r="P129291"/>
    </row>
    <row r="129292" spans="5:16" x14ac:dyDescent="0.2">
      <c r="E129292"/>
      <c r="F129292"/>
      <c r="G129292"/>
      <c r="H129292"/>
      <c r="I129292"/>
      <c r="J129292"/>
      <c r="K129292"/>
      <c r="L129292"/>
      <c r="M129292"/>
      <c r="N129292"/>
      <c r="O129292"/>
      <c r="P129292"/>
    </row>
    <row r="129293" spans="5:16" x14ac:dyDescent="0.2">
      <c r="E129293"/>
      <c r="F129293"/>
      <c r="G129293"/>
      <c r="H129293"/>
      <c r="I129293"/>
      <c r="J129293"/>
      <c r="K129293"/>
      <c r="L129293"/>
      <c r="M129293"/>
      <c r="N129293"/>
      <c r="O129293"/>
      <c r="P129293"/>
    </row>
    <row r="129294" spans="5:16" x14ac:dyDescent="0.2">
      <c r="E129294"/>
      <c r="F129294"/>
      <c r="G129294"/>
      <c r="H129294"/>
      <c r="I129294"/>
      <c r="J129294"/>
      <c r="K129294"/>
      <c r="L129294"/>
      <c r="M129294"/>
      <c r="N129294"/>
      <c r="O129294"/>
      <c r="P129294"/>
    </row>
    <row r="129295" spans="5:16" x14ac:dyDescent="0.2">
      <c r="E129295"/>
      <c r="F129295"/>
      <c r="G129295"/>
      <c r="H129295"/>
      <c r="I129295"/>
      <c r="J129295"/>
      <c r="K129295"/>
      <c r="L129295"/>
      <c r="M129295"/>
      <c r="N129295"/>
      <c r="O129295"/>
      <c r="P129295"/>
    </row>
    <row r="129296" spans="5:16" x14ac:dyDescent="0.2">
      <c r="E129296"/>
      <c r="F129296"/>
      <c r="G129296"/>
      <c r="H129296"/>
      <c r="I129296"/>
      <c r="J129296"/>
      <c r="K129296"/>
      <c r="L129296"/>
      <c r="M129296"/>
      <c r="N129296"/>
      <c r="O129296"/>
      <c r="P129296"/>
    </row>
    <row r="129297" spans="5:16" x14ac:dyDescent="0.2">
      <c r="E129297"/>
      <c r="F129297"/>
      <c r="G129297"/>
      <c r="H129297"/>
      <c r="I129297"/>
      <c r="J129297"/>
      <c r="K129297"/>
      <c r="L129297"/>
      <c r="M129297"/>
      <c r="N129297"/>
      <c r="O129297"/>
      <c r="P129297"/>
    </row>
    <row r="129298" spans="5:16" x14ac:dyDescent="0.2">
      <c r="E129298"/>
      <c r="F129298"/>
      <c r="G129298"/>
      <c r="H129298"/>
      <c r="I129298"/>
      <c r="J129298"/>
      <c r="K129298"/>
      <c r="L129298"/>
      <c r="M129298"/>
      <c r="N129298"/>
      <c r="O129298"/>
      <c r="P129298"/>
    </row>
    <row r="129299" spans="5:16" x14ac:dyDescent="0.2">
      <c r="E129299"/>
      <c r="F129299"/>
      <c r="G129299"/>
      <c r="H129299"/>
      <c r="I129299"/>
      <c r="J129299"/>
      <c r="K129299"/>
      <c r="L129299"/>
      <c r="M129299"/>
      <c r="N129299"/>
      <c r="O129299"/>
      <c r="P129299"/>
    </row>
    <row r="129300" spans="5:16" x14ac:dyDescent="0.2">
      <c r="E129300"/>
      <c r="F129300"/>
      <c r="G129300"/>
      <c r="H129300"/>
      <c r="I129300"/>
      <c r="J129300"/>
      <c r="K129300"/>
      <c r="L129300"/>
      <c r="M129300"/>
      <c r="N129300"/>
      <c r="O129300"/>
      <c r="P129300"/>
    </row>
    <row r="129301" spans="5:16" x14ac:dyDescent="0.2">
      <c r="E129301"/>
      <c r="F129301"/>
      <c r="G129301"/>
      <c r="H129301"/>
      <c r="I129301"/>
      <c r="J129301"/>
      <c r="K129301"/>
      <c r="L129301"/>
      <c r="M129301"/>
      <c r="N129301"/>
      <c r="O129301"/>
      <c r="P129301"/>
    </row>
    <row r="129302" spans="5:16" x14ac:dyDescent="0.2">
      <c r="E129302"/>
      <c r="F129302"/>
      <c r="G129302"/>
      <c r="H129302"/>
      <c r="I129302"/>
      <c r="J129302"/>
      <c r="K129302"/>
      <c r="L129302"/>
      <c r="M129302"/>
      <c r="N129302"/>
      <c r="O129302"/>
      <c r="P129302"/>
    </row>
    <row r="129303" spans="5:16" x14ac:dyDescent="0.2">
      <c r="E129303"/>
      <c r="F129303"/>
      <c r="G129303"/>
      <c r="H129303"/>
      <c r="I129303"/>
      <c r="J129303"/>
      <c r="K129303"/>
      <c r="L129303"/>
      <c r="M129303"/>
      <c r="N129303"/>
      <c r="O129303"/>
      <c r="P129303"/>
    </row>
    <row r="129304" spans="5:16" x14ac:dyDescent="0.2">
      <c r="E129304"/>
      <c r="F129304"/>
      <c r="G129304"/>
      <c r="H129304"/>
      <c r="I129304"/>
      <c r="J129304"/>
      <c r="K129304"/>
      <c r="L129304"/>
      <c r="M129304"/>
      <c r="N129304"/>
      <c r="O129304"/>
      <c r="P129304"/>
    </row>
    <row r="129305" spans="5:16" x14ac:dyDescent="0.2">
      <c r="E129305"/>
      <c r="F129305"/>
      <c r="G129305"/>
      <c r="H129305"/>
      <c r="I129305"/>
      <c r="J129305"/>
      <c r="K129305"/>
      <c r="L129305"/>
      <c r="M129305"/>
      <c r="N129305"/>
      <c r="O129305"/>
      <c r="P129305"/>
    </row>
    <row r="129306" spans="5:16" x14ac:dyDescent="0.2">
      <c r="E129306"/>
      <c r="F129306"/>
      <c r="G129306"/>
      <c r="H129306"/>
      <c r="I129306"/>
      <c r="J129306"/>
      <c r="K129306"/>
      <c r="L129306"/>
      <c r="M129306"/>
      <c r="N129306"/>
      <c r="O129306"/>
      <c r="P129306"/>
    </row>
    <row r="129307" spans="5:16" x14ac:dyDescent="0.2">
      <c r="E129307"/>
      <c r="F129307"/>
      <c r="G129307"/>
      <c r="H129307"/>
      <c r="I129307"/>
      <c r="J129307"/>
      <c r="K129307"/>
      <c r="L129307"/>
      <c r="M129307"/>
      <c r="N129307"/>
      <c r="O129307"/>
      <c r="P129307"/>
    </row>
    <row r="129308" spans="5:16" x14ac:dyDescent="0.2">
      <c r="E129308"/>
      <c r="F129308"/>
      <c r="G129308"/>
      <c r="H129308"/>
      <c r="I129308"/>
      <c r="J129308"/>
      <c r="K129308"/>
      <c r="L129308"/>
      <c r="M129308"/>
      <c r="N129308"/>
      <c r="O129308"/>
      <c r="P129308"/>
    </row>
    <row r="129309" spans="5:16" x14ac:dyDescent="0.2">
      <c r="E129309"/>
      <c r="F129309"/>
      <c r="G129309"/>
      <c r="H129309"/>
      <c r="I129309"/>
      <c r="J129309"/>
      <c r="K129309"/>
      <c r="L129309"/>
      <c r="M129309"/>
      <c r="N129309"/>
      <c r="O129309"/>
      <c r="P129309"/>
    </row>
    <row r="129310" spans="5:16" x14ac:dyDescent="0.2">
      <c r="E129310"/>
      <c r="F129310"/>
      <c r="G129310"/>
      <c r="H129310"/>
      <c r="I129310"/>
      <c r="J129310"/>
      <c r="K129310"/>
      <c r="L129310"/>
      <c r="M129310"/>
      <c r="N129310"/>
      <c r="O129310"/>
      <c r="P129310"/>
    </row>
    <row r="129311" spans="5:16" x14ac:dyDescent="0.2">
      <c r="E129311"/>
      <c r="F129311"/>
      <c r="G129311"/>
      <c r="H129311"/>
      <c r="I129311"/>
      <c r="J129311"/>
      <c r="K129311"/>
      <c r="L129311"/>
      <c r="M129311"/>
      <c r="N129311"/>
      <c r="O129311"/>
      <c r="P129311"/>
    </row>
    <row r="129312" spans="5:16" x14ac:dyDescent="0.2">
      <c r="E129312"/>
      <c r="F129312"/>
      <c r="G129312"/>
      <c r="H129312"/>
      <c r="I129312"/>
      <c r="J129312"/>
      <c r="K129312"/>
      <c r="L129312"/>
      <c r="M129312"/>
      <c r="N129312"/>
      <c r="O129312"/>
      <c r="P129312"/>
    </row>
    <row r="129313" spans="5:16" x14ac:dyDescent="0.2">
      <c r="E129313"/>
      <c r="F129313"/>
      <c r="G129313"/>
      <c r="H129313"/>
      <c r="I129313"/>
      <c r="J129313"/>
      <c r="K129313"/>
      <c r="L129313"/>
      <c r="M129313"/>
      <c r="N129313"/>
      <c r="O129313"/>
      <c r="P129313"/>
    </row>
    <row r="129314" spans="5:16" x14ac:dyDescent="0.2">
      <c r="E129314"/>
      <c r="F129314"/>
      <c r="G129314"/>
      <c r="H129314"/>
      <c r="I129314"/>
      <c r="J129314"/>
      <c r="K129314"/>
      <c r="L129314"/>
      <c r="M129314"/>
      <c r="N129314"/>
      <c r="O129314"/>
      <c r="P129314"/>
    </row>
    <row r="129315" spans="5:16" x14ac:dyDescent="0.2">
      <c r="E129315"/>
      <c r="F129315"/>
      <c r="G129315"/>
      <c r="H129315"/>
      <c r="I129315"/>
      <c r="J129315"/>
      <c r="K129315"/>
      <c r="L129315"/>
      <c r="M129315"/>
      <c r="N129315"/>
      <c r="O129315"/>
      <c r="P129315"/>
    </row>
    <row r="129316" spans="5:16" x14ac:dyDescent="0.2">
      <c r="E129316"/>
      <c r="F129316"/>
      <c r="G129316"/>
      <c r="H129316"/>
      <c r="I129316"/>
      <c r="J129316"/>
      <c r="K129316"/>
      <c r="L129316"/>
      <c r="M129316"/>
      <c r="N129316"/>
      <c r="O129316"/>
      <c r="P129316"/>
    </row>
    <row r="129317" spans="5:16" x14ac:dyDescent="0.2">
      <c r="E129317"/>
      <c r="F129317"/>
      <c r="G129317"/>
      <c r="H129317"/>
      <c r="I129317"/>
      <c r="J129317"/>
      <c r="K129317"/>
      <c r="L129317"/>
      <c r="M129317"/>
      <c r="N129317"/>
      <c r="O129317"/>
      <c r="P129317"/>
    </row>
    <row r="129318" spans="5:16" x14ac:dyDescent="0.2">
      <c r="E129318"/>
      <c r="F129318"/>
      <c r="G129318"/>
      <c r="H129318"/>
      <c r="I129318"/>
      <c r="J129318"/>
      <c r="K129318"/>
      <c r="L129318"/>
      <c r="M129318"/>
      <c r="N129318"/>
      <c r="O129318"/>
      <c r="P129318"/>
    </row>
    <row r="129319" spans="5:16" x14ac:dyDescent="0.2">
      <c r="E129319"/>
      <c r="F129319"/>
      <c r="G129319"/>
      <c r="H129319"/>
      <c r="I129319"/>
      <c r="J129319"/>
      <c r="K129319"/>
      <c r="L129319"/>
      <c r="M129319"/>
      <c r="N129319"/>
      <c r="O129319"/>
      <c r="P129319"/>
    </row>
    <row r="129320" spans="5:16" x14ac:dyDescent="0.2">
      <c r="E129320"/>
      <c r="F129320"/>
      <c r="G129320"/>
      <c r="H129320"/>
      <c r="I129320"/>
      <c r="J129320"/>
      <c r="K129320"/>
      <c r="L129320"/>
      <c r="M129320"/>
      <c r="N129320"/>
      <c r="O129320"/>
      <c r="P129320"/>
    </row>
    <row r="129321" spans="5:16" x14ac:dyDescent="0.2">
      <c r="E129321"/>
      <c r="F129321"/>
      <c r="G129321"/>
      <c r="H129321"/>
      <c r="I129321"/>
      <c r="J129321"/>
      <c r="K129321"/>
      <c r="L129321"/>
      <c r="M129321"/>
      <c r="N129321"/>
      <c r="O129321"/>
      <c r="P129321"/>
    </row>
    <row r="129322" spans="5:16" x14ac:dyDescent="0.2">
      <c r="E129322"/>
      <c r="F129322"/>
      <c r="G129322"/>
      <c r="H129322"/>
      <c r="I129322"/>
      <c r="J129322"/>
      <c r="K129322"/>
      <c r="L129322"/>
      <c r="M129322"/>
      <c r="N129322"/>
      <c r="O129322"/>
      <c r="P129322"/>
    </row>
    <row r="129323" spans="5:16" x14ac:dyDescent="0.2">
      <c r="E129323"/>
      <c r="F129323"/>
      <c r="G129323"/>
      <c r="H129323"/>
      <c r="I129323"/>
      <c r="J129323"/>
      <c r="K129323"/>
      <c r="L129323"/>
      <c r="M129323"/>
      <c r="N129323"/>
      <c r="O129323"/>
      <c r="P129323"/>
    </row>
    <row r="129324" spans="5:16" x14ac:dyDescent="0.2">
      <c r="E129324"/>
      <c r="F129324"/>
      <c r="G129324"/>
      <c r="H129324"/>
      <c r="I129324"/>
      <c r="J129324"/>
      <c r="K129324"/>
      <c r="L129324"/>
      <c r="M129324"/>
      <c r="N129324"/>
      <c r="O129324"/>
      <c r="P129324"/>
    </row>
    <row r="129325" spans="5:16" x14ac:dyDescent="0.2">
      <c r="E129325"/>
      <c r="F129325"/>
      <c r="G129325"/>
      <c r="H129325"/>
      <c r="I129325"/>
      <c r="J129325"/>
      <c r="K129325"/>
      <c r="L129325"/>
      <c r="M129325"/>
      <c r="N129325"/>
      <c r="O129325"/>
      <c r="P129325"/>
    </row>
    <row r="129326" spans="5:16" x14ac:dyDescent="0.2">
      <c r="E129326"/>
      <c r="F129326"/>
      <c r="G129326"/>
      <c r="H129326"/>
      <c r="I129326"/>
      <c r="J129326"/>
      <c r="K129326"/>
      <c r="L129326"/>
      <c r="M129326"/>
      <c r="N129326"/>
      <c r="O129326"/>
      <c r="P129326"/>
    </row>
    <row r="129327" spans="5:16" x14ac:dyDescent="0.2">
      <c r="E129327"/>
      <c r="F129327"/>
      <c r="G129327"/>
      <c r="H129327"/>
      <c r="I129327"/>
      <c r="J129327"/>
      <c r="K129327"/>
      <c r="L129327"/>
      <c r="M129327"/>
      <c r="N129327"/>
      <c r="O129327"/>
      <c r="P129327"/>
    </row>
    <row r="129328" spans="5:16" x14ac:dyDescent="0.2">
      <c r="E129328"/>
      <c r="F129328"/>
      <c r="G129328"/>
      <c r="H129328"/>
      <c r="I129328"/>
      <c r="J129328"/>
      <c r="K129328"/>
      <c r="L129328"/>
      <c r="M129328"/>
      <c r="N129328"/>
      <c r="O129328"/>
      <c r="P129328"/>
    </row>
    <row r="129329" spans="5:16" x14ac:dyDescent="0.2">
      <c r="E129329"/>
      <c r="F129329"/>
      <c r="G129329"/>
      <c r="H129329"/>
      <c r="I129329"/>
      <c r="J129329"/>
      <c r="K129329"/>
      <c r="L129329"/>
      <c r="M129329"/>
      <c r="N129329"/>
      <c r="O129329"/>
      <c r="P129329"/>
    </row>
    <row r="129330" spans="5:16" x14ac:dyDescent="0.2">
      <c r="E129330"/>
      <c r="F129330"/>
      <c r="G129330"/>
      <c r="H129330"/>
      <c r="I129330"/>
      <c r="J129330"/>
      <c r="K129330"/>
      <c r="L129330"/>
      <c r="M129330"/>
      <c r="N129330"/>
      <c r="O129330"/>
      <c r="P129330"/>
    </row>
    <row r="129331" spans="5:16" x14ac:dyDescent="0.2">
      <c r="E129331"/>
      <c r="F129331"/>
      <c r="G129331"/>
      <c r="H129331"/>
      <c r="I129331"/>
      <c r="J129331"/>
      <c r="K129331"/>
      <c r="L129331"/>
      <c r="M129331"/>
      <c r="N129331"/>
      <c r="O129331"/>
      <c r="P129331"/>
    </row>
    <row r="129332" spans="5:16" x14ac:dyDescent="0.2">
      <c r="E129332"/>
      <c r="F129332"/>
      <c r="G129332"/>
      <c r="H129332"/>
      <c r="I129332"/>
      <c r="J129332"/>
      <c r="K129332"/>
      <c r="L129332"/>
      <c r="M129332"/>
      <c r="N129332"/>
      <c r="O129332"/>
      <c r="P129332"/>
    </row>
    <row r="129333" spans="5:16" x14ac:dyDescent="0.2">
      <c r="E129333"/>
      <c r="F129333"/>
      <c r="G129333"/>
      <c r="H129333"/>
      <c r="I129333"/>
      <c r="J129333"/>
      <c r="K129333"/>
      <c r="L129333"/>
      <c r="M129333"/>
      <c r="N129333"/>
      <c r="O129333"/>
      <c r="P129333"/>
    </row>
    <row r="129334" spans="5:16" x14ac:dyDescent="0.2">
      <c r="E129334"/>
      <c r="F129334"/>
      <c r="G129334"/>
      <c r="H129334"/>
      <c r="I129334"/>
      <c r="J129334"/>
      <c r="K129334"/>
      <c r="L129334"/>
      <c r="M129334"/>
      <c r="N129334"/>
      <c r="O129334"/>
      <c r="P129334"/>
    </row>
    <row r="129335" spans="5:16" x14ac:dyDescent="0.2">
      <c r="E129335"/>
      <c r="F129335"/>
      <c r="G129335"/>
      <c r="H129335"/>
      <c r="I129335"/>
      <c r="J129335"/>
      <c r="K129335"/>
      <c r="L129335"/>
      <c r="M129335"/>
      <c r="N129335"/>
      <c r="O129335"/>
      <c r="P129335"/>
    </row>
    <row r="129336" spans="5:16" x14ac:dyDescent="0.2">
      <c r="E129336"/>
      <c r="F129336"/>
      <c r="G129336"/>
      <c r="H129336"/>
      <c r="I129336"/>
      <c r="J129336"/>
      <c r="K129336"/>
      <c r="L129336"/>
      <c r="M129336"/>
      <c r="N129336"/>
      <c r="O129336"/>
      <c r="P129336"/>
    </row>
    <row r="129337" spans="5:16" x14ac:dyDescent="0.2">
      <c r="E129337"/>
      <c r="F129337"/>
      <c r="G129337"/>
      <c r="H129337"/>
      <c r="I129337"/>
      <c r="J129337"/>
      <c r="K129337"/>
      <c r="L129337"/>
      <c r="M129337"/>
      <c r="N129337"/>
      <c r="O129337"/>
      <c r="P129337"/>
    </row>
    <row r="129338" spans="5:16" x14ac:dyDescent="0.2">
      <c r="E129338"/>
      <c r="F129338"/>
      <c r="G129338"/>
      <c r="H129338"/>
      <c r="I129338"/>
      <c r="J129338"/>
      <c r="K129338"/>
      <c r="L129338"/>
      <c r="M129338"/>
      <c r="N129338"/>
      <c r="O129338"/>
      <c r="P129338"/>
    </row>
    <row r="129339" spans="5:16" x14ac:dyDescent="0.2">
      <c r="E129339"/>
      <c r="F129339"/>
      <c r="G129339"/>
      <c r="H129339"/>
      <c r="I129339"/>
      <c r="J129339"/>
      <c r="K129339"/>
      <c r="L129339"/>
      <c r="M129339"/>
      <c r="N129339"/>
      <c r="O129339"/>
      <c r="P129339"/>
    </row>
    <row r="129340" spans="5:16" x14ac:dyDescent="0.2">
      <c r="E129340"/>
      <c r="F129340"/>
      <c r="G129340"/>
      <c r="H129340"/>
      <c r="I129340"/>
      <c r="J129340"/>
      <c r="K129340"/>
      <c r="L129340"/>
      <c r="M129340"/>
      <c r="N129340"/>
      <c r="O129340"/>
      <c r="P129340"/>
    </row>
    <row r="129341" spans="5:16" x14ac:dyDescent="0.2">
      <c r="E129341"/>
      <c r="F129341"/>
      <c r="G129341"/>
      <c r="H129341"/>
      <c r="I129341"/>
      <c r="J129341"/>
      <c r="K129341"/>
      <c r="L129341"/>
      <c r="M129341"/>
      <c r="N129341"/>
      <c r="O129341"/>
      <c r="P129341"/>
    </row>
    <row r="129342" spans="5:16" x14ac:dyDescent="0.2">
      <c r="E129342"/>
      <c r="F129342"/>
      <c r="G129342"/>
      <c r="H129342"/>
      <c r="I129342"/>
      <c r="J129342"/>
      <c r="K129342"/>
      <c r="L129342"/>
      <c r="M129342"/>
      <c r="N129342"/>
      <c r="O129342"/>
      <c r="P129342"/>
    </row>
    <row r="129343" spans="5:16" x14ac:dyDescent="0.2">
      <c r="E129343"/>
      <c r="F129343"/>
      <c r="G129343"/>
      <c r="H129343"/>
      <c r="I129343"/>
      <c r="J129343"/>
      <c r="K129343"/>
      <c r="L129343"/>
      <c r="M129343"/>
      <c r="N129343"/>
      <c r="O129343"/>
      <c r="P129343"/>
    </row>
    <row r="129344" spans="5:16" x14ac:dyDescent="0.2">
      <c r="E129344"/>
      <c r="F129344"/>
      <c r="G129344"/>
      <c r="H129344"/>
      <c r="I129344"/>
      <c r="J129344"/>
      <c r="K129344"/>
      <c r="L129344"/>
      <c r="M129344"/>
      <c r="N129344"/>
      <c r="O129344"/>
      <c r="P129344"/>
    </row>
    <row r="129345" spans="5:16" x14ac:dyDescent="0.2">
      <c r="E129345"/>
      <c r="F129345"/>
      <c r="G129345"/>
      <c r="H129345"/>
      <c r="I129345"/>
      <c r="J129345"/>
      <c r="K129345"/>
      <c r="L129345"/>
      <c r="M129345"/>
      <c r="N129345"/>
      <c r="O129345"/>
      <c r="P129345"/>
    </row>
    <row r="129346" spans="5:16" x14ac:dyDescent="0.2">
      <c r="E129346"/>
      <c r="F129346"/>
      <c r="G129346"/>
      <c r="H129346"/>
      <c r="I129346"/>
      <c r="J129346"/>
      <c r="K129346"/>
      <c r="L129346"/>
      <c r="M129346"/>
      <c r="N129346"/>
      <c r="O129346"/>
      <c r="P129346"/>
    </row>
    <row r="129347" spans="5:16" x14ac:dyDescent="0.2">
      <c r="E129347"/>
      <c r="F129347"/>
      <c r="G129347"/>
      <c r="H129347"/>
      <c r="I129347"/>
      <c r="J129347"/>
      <c r="K129347"/>
      <c r="L129347"/>
      <c r="M129347"/>
      <c r="N129347"/>
      <c r="O129347"/>
      <c r="P129347"/>
    </row>
    <row r="129348" spans="5:16" x14ac:dyDescent="0.2">
      <c r="E129348"/>
      <c r="F129348"/>
      <c r="G129348"/>
      <c r="H129348"/>
      <c r="I129348"/>
      <c r="J129348"/>
      <c r="K129348"/>
      <c r="L129348"/>
      <c r="M129348"/>
      <c r="N129348"/>
      <c r="O129348"/>
      <c r="P129348"/>
    </row>
    <row r="129349" spans="5:16" x14ac:dyDescent="0.2">
      <c r="E129349"/>
      <c r="F129349"/>
      <c r="G129349"/>
      <c r="H129349"/>
      <c r="I129349"/>
      <c r="J129349"/>
      <c r="K129349"/>
      <c r="L129349"/>
      <c r="M129349"/>
      <c r="N129349"/>
      <c r="O129349"/>
      <c r="P129349"/>
    </row>
    <row r="129350" spans="5:16" x14ac:dyDescent="0.2">
      <c r="E129350"/>
      <c r="F129350"/>
      <c r="G129350"/>
      <c r="H129350"/>
      <c r="I129350"/>
      <c r="J129350"/>
      <c r="K129350"/>
      <c r="L129350"/>
      <c r="M129350"/>
      <c r="N129350"/>
      <c r="O129350"/>
      <c r="P129350"/>
    </row>
    <row r="129351" spans="5:16" x14ac:dyDescent="0.2">
      <c r="E129351"/>
      <c r="F129351"/>
      <c r="G129351"/>
      <c r="H129351"/>
      <c r="I129351"/>
      <c r="J129351"/>
      <c r="K129351"/>
      <c r="L129351"/>
      <c r="M129351"/>
      <c r="N129351"/>
      <c r="O129351"/>
      <c r="P129351"/>
    </row>
    <row r="129352" spans="5:16" x14ac:dyDescent="0.2">
      <c r="E129352"/>
      <c r="F129352"/>
      <c r="G129352"/>
      <c r="H129352"/>
      <c r="I129352"/>
      <c r="J129352"/>
      <c r="K129352"/>
      <c r="L129352"/>
      <c r="M129352"/>
      <c r="N129352"/>
      <c r="O129352"/>
      <c r="P129352"/>
    </row>
    <row r="129353" spans="5:16" x14ac:dyDescent="0.2">
      <c r="E129353"/>
      <c r="F129353"/>
      <c r="G129353"/>
      <c r="H129353"/>
      <c r="I129353"/>
      <c r="J129353"/>
      <c r="K129353"/>
      <c r="L129353"/>
      <c r="M129353"/>
      <c r="N129353"/>
      <c r="O129353"/>
      <c r="P129353"/>
    </row>
    <row r="129354" spans="5:16" x14ac:dyDescent="0.2">
      <c r="E129354"/>
      <c r="F129354"/>
      <c r="G129354"/>
      <c r="H129354"/>
      <c r="I129354"/>
      <c r="J129354"/>
      <c r="K129354"/>
      <c r="L129354"/>
      <c r="M129354"/>
      <c r="N129354"/>
      <c r="O129354"/>
      <c r="P129354"/>
    </row>
    <row r="129355" spans="5:16" x14ac:dyDescent="0.2">
      <c r="E129355"/>
      <c r="F129355"/>
      <c r="G129355"/>
      <c r="H129355"/>
      <c r="I129355"/>
      <c r="J129355"/>
      <c r="K129355"/>
      <c r="L129355"/>
      <c r="M129355"/>
      <c r="N129355"/>
      <c r="O129355"/>
      <c r="P129355"/>
    </row>
    <row r="129356" spans="5:16" x14ac:dyDescent="0.2">
      <c r="E129356"/>
      <c r="F129356"/>
      <c r="G129356"/>
      <c r="H129356"/>
      <c r="I129356"/>
      <c r="J129356"/>
      <c r="K129356"/>
      <c r="L129356"/>
      <c r="M129356"/>
      <c r="N129356"/>
      <c r="O129356"/>
      <c r="P129356"/>
    </row>
    <row r="129357" spans="5:16" x14ac:dyDescent="0.2">
      <c r="E129357"/>
      <c r="F129357"/>
      <c r="G129357"/>
      <c r="H129357"/>
      <c r="I129357"/>
      <c r="J129357"/>
      <c r="K129357"/>
      <c r="L129357"/>
      <c r="M129357"/>
      <c r="N129357"/>
      <c r="O129357"/>
      <c r="P129357"/>
    </row>
    <row r="129358" spans="5:16" x14ac:dyDescent="0.2">
      <c r="E129358"/>
      <c r="F129358"/>
      <c r="G129358"/>
      <c r="H129358"/>
      <c r="I129358"/>
      <c r="J129358"/>
      <c r="K129358"/>
      <c r="L129358"/>
      <c r="M129358"/>
      <c r="N129358"/>
      <c r="O129358"/>
      <c r="P129358"/>
    </row>
    <row r="129359" spans="5:16" x14ac:dyDescent="0.2">
      <c r="E129359"/>
      <c r="F129359"/>
      <c r="G129359"/>
      <c r="H129359"/>
      <c r="I129359"/>
      <c r="J129359"/>
      <c r="K129359"/>
      <c r="L129359"/>
      <c r="M129359"/>
      <c r="N129359"/>
      <c r="O129359"/>
      <c r="P129359"/>
    </row>
    <row r="129360" spans="5:16" x14ac:dyDescent="0.2">
      <c r="E129360"/>
      <c r="F129360"/>
      <c r="G129360"/>
      <c r="H129360"/>
      <c r="I129360"/>
      <c r="J129360"/>
      <c r="K129360"/>
      <c r="L129360"/>
      <c r="M129360"/>
      <c r="N129360"/>
      <c r="O129360"/>
      <c r="P129360"/>
    </row>
    <row r="129361" spans="5:16" x14ac:dyDescent="0.2">
      <c r="E129361"/>
      <c r="F129361"/>
      <c r="G129361"/>
      <c r="H129361"/>
      <c r="I129361"/>
      <c r="J129361"/>
      <c r="K129361"/>
      <c r="L129361"/>
      <c r="M129361"/>
      <c r="N129361"/>
      <c r="O129361"/>
      <c r="P129361"/>
    </row>
    <row r="129362" spans="5:16" x14ac:dyDescent="0.2">
      <c r="E129362"/>
      <c r="F129362"/>
      <c r="G129362"/>
      <c r="H129362"/>
      <c r="I129362"/>
      <c r="J129362"/>
      <c r="K129362"/>
      <c r="L129362"/>
      <c r="M129362"/>
      <c r="N129362"/>
      <c r="O129362"/>
      <c r="P129362"/>
    </row>
    <row r="129363" spans="5:16" x14ac:dyDescent="0.2">
      <c r="E129363"/>
      <c r="F129363"/>
      <c r="G129363"/>
      <c r="H129363"/>
      <c r="I129363"/>
      <c r="J129363"/>
      <c r="K129363"/>
      <c r="L129363"/>
      <c r="M129363"/>
      <c r="N129363"/>
      <c r="O129363"/>
      <c r="P129363"/>
    </row>
    <row r="129364" spans="5:16" x14ac:dyDescent="0.2">
      <c r="E129364"/>
      <c r="F129364"/>
      <c r="G129364"/>
      <c r="H129364"/>
      <c r="I129364"/>
      <c r="J129364"/>
      <c r="K129364"/>
      <c r="L129364"/>
      <c r="M129364"/>
      <c r="N129364"/>
      <c r="O129364"/>
      <c r="P129364"/>
    </row>
    <row r="129365" spans="5:16" x14ac:dyDescent="0.2">
      <c r="E129365"/>
      <c r="F129365"/>
      <c r="G129365"/>
      <c r="H129365"/>
      <c r="I129365"/>
      <c r="J129365"/>
      <c r="K129365"/>
      <c r="L129365"/>
      <c r="M129365"/>
      <c r="N129365"/>
      <c r="O129365"/>
      <c r="P129365"/>
    </row>
    <row r="129366" spans="5:16" x14ac:dyDescent="0.2">
      <c r="E129366"/>
      <c r="F129366"/>
      <c r="G129366"/>
      <c r="H129366"/>
      <c r="I129366"/>
      <c r="J129366"/>
      <c r="K129366"/>
      <c r="L129366"/>
      <c r="M129366"/>
      <c r="N129366"/>
      <c r="O129366"/>
      <c r="P129366"/>
    </row>
    <row r="129367" spans="5:16" x14ac:dyDescent="0.2">
      <c r="E129367"/>
      <c r="F129367"/>
      <c r="G129367"/>
      <c r="H129367"/>
      <c r="I129367"/>
      <c r="J129367"/>
      <c r="K129367"/>
      <c r="L129367"/>
      <c r="M129367"/>
      <c r="N129367"/>
      <c r="O129367"/>
      <c r="P129367"/>
    </row>
    <row r="129368" spans="5:16" x14ac:dyDescent="0.2">
      <c r="E129368"/>
      <c r="F129368"/>
      <c r="G129368"/>
      <c r="H129368"/>
      <c r="I129368"/>
      <c r="J129368"/>
      <c r="K129368"/>
      <c r="L129368"/>
      <c r="M129368"/>
      <c r="N129368"/>
      <c r="O129368"/>
      <c r="P129368"/>
    </row>
    <row r="129369" spans="5:16" x14ac:dyDescent="0.2">
      <c r="E129369"/>
      <c r="F129369"/>
      <c r="G129369"/>
      <c r="H129369"/>
      <c r="I129369"/>
      <c r="J129369"/>
      <c r="K129369"/>
      <c r="L129369"/>
      <c r="M129369"/>
      <c r="N129369"/>
      <c r="O129369"/>
      <c r="P129369"/>
    </row>
    <row r="129370" spans="5:16" x14ac:dyDescent="0.2">
      <c r="E129370"/>
      <c r="F129370"/>
      <c r="G129370"/>
      <c r="H129370"/>
      <c r="I129370"/>
      <c r="J129370"/>
      <c r="K129370"/>
      <c r="L129370"/>
      <c r="M129370"/>
      <c r="N129370"/>
      <c r="O129370"/>
      <c r="P129370"/>
    </row>
    <row r="129371" spans="5:16" x14ac:dyDescent="0.2">
      <c r="E129371"/>
      <c r="F129371"/>
      <c r="G129371"/>
      <c r="H129371"/>
      <c r="I129371"/>
      <c r="J129371"/>
      <c r="K129371"/>
      <c r="L129371"/>
      <c r="M129371"/>
      <c r="N129371"/>
      <c r="O129371"/>
      <c r="P129371"/>
    </row>
    <row r="129372" spans="5:16" x14ac:dyDescent="0.2">
      <c r="E129372"/>
      <c r="F129372"/>
      <c r="G129372"/>
      <c r="H129372"/>
      <c r="I129372"/>
      <c r="J129372"/>
      <c r="K129372"/>
      <c r="L129372"/>
      <c r="M129372"/>
      <c r="N129372"/>
      <c r="O129372"/>
      <c r="P129372"/>
    </row>
    <row r="129373" spans="5:16" x14ac:dyDescent="0.2">
      <c r="E129373"/>
      <c r="F129373"/>
      <c r="G129373"/>
      <c r="H129373"/>
      <c r="I129373"/>
      <c r="J129373"/>
      <c r="K129373"/>
      <c r="L129373"/>
      <c r="M129373"/>
      <c r="N129373"/>
      <c r="O129373"/>
      <c r="P129373"/>
    </row>
    <row r="129374" spans="5:16" x14ac:dyDescent="0.2">
      <c r="E129374"/>
      <c r="F129374"/>
      <c r="G129374"/>
      <c r="H129374"/>
      <c r="I129374"/>
      <c r="J129374"/>
      <c r="K129374"/>
      <c r="L129374"/>
      <c r="M129374"/>
      <c r="N129374"/>
      <c r="O129374"/>
      <c r="P129374"/>
    </row>
    <row r="129375" spans="5:16" x14ac:dyDescent="0.2">
      <c r="E129375"/>
      <c r="F129375"/>
      <c r="G129375"/>
      <c r="H129375"/>
      <c r="I129375"/>
      <c r="J129375"/>
      <c r="K129375"/>
      <c r="L129375"/>
      <c r="M129375"/>
      <c r="N129375"/>
      <c r="O129375"/>
      <c r="P129375"/>
    </row>
    <row r="129376" spans="5:16" x14ac:dyDescent="0.2">
      <c r="E129376"/>
      <c r="F129376"/>
      <c r="G129376"/>
      <c r="H129376"/>
      <c r="I129376"/>
      <c r="J129376"/>
      <c r="K129376"/>
      <c r="L129376"/>
      <c r="M129376"/>
      <c r="N129376"/>
      <c r="O129376"/>
      <c r="P129376"/>
    </row>
    <row r="129377" spans="5:16" x14ac:dyDescent="0.2">
      <c r="E129377"/>
      <c r="F129377"/>
      <c r="G129377"/>
      <c r="H129377"/>
      <c r="I129377"/>
      <c r="J129377"/>
      <c r="K129377"/>
      <c r="L129377"/>
      <c r="M129377"/>
      <c r="N129377"/>
      <c r="O129377"/>
      <c r="P129377"/>
    </row>
    <row r="129378" spans="5:16" x14ac:dyDescent="0.2">
      <c r="E129378"/>
      <c r="F129378"/>
      <c r="G129378"/>
      <c r="H129378"/>
      <c r="I129378"/>
      <c r="J129378"/>
      <c r="K129378"/>
      <c r="L129378"/>
      <c r="M129378"/>
      <c r="N129378"/>
      <c r="O129378"/>
      <c r="P129378"/>
    </row>
    <row r="129379" spans="5:16" x14ac:dyDescent="0.2">
      <c r="E129379"/>
      <c r="F129379"/>
      <c r="G129379"/>
      <c r="H129379"/>
      <c r="I129379"/>
      <c r="J129379"/>
      <c r="K129379"/>
      <c r="L129379"/>
      <c r="M129379"/>
      <c r="N129379"/>
      <c r="O129379"/>
      <c r="P129379"/>
    </row>
    <row r="129380" spans="5:16" x14ac:dyDescent="0.2">
      <c r="E129380"/>
      <c r="F129380"/>
      <c r="G129380"/>
      <c r="H129380"/>
      <c r="I129380"/>
      <c r="J129380"/>
      <c r="K129380"/>
      <c r="L129380"/>
      <c r="M129380"/>
      <c r="N129380"/>
      <c r="O129380"/>
      <c r="P129380"/>
    </row>
    <row r="129381" spans="5:16" x14ac:dyDescent="0.2">
      <c r="E129381"/>
      <c r="F129381"/>
      <c r="G129381"/>
      <c r="H129381"/>
      <c r="I129381"/>
      <c r="J129381"/>
      <c r="K129381"/>
      <c r="L129381"/>
      <c r="M129381"/>
      <c r="N129381"/>
      <c r="O129381"/>
      <c r="P129381"/>
    </row>
    <row r="129382" spans="5:16" x14ac:dyDescent="0.2">
      <c r="E129382"/>
      <c r="F129382"/>
      <c r="G129382"/>
      <c r="H129382"/>
      <c r="I129382"/>
      <c r="J129382"/>
      <c r="K129382"/>
      <c r="L129382"/>
      <c r="M129382"/>
      <c r="N129382"/>
      <c r="O129382"/>
      <c r="P129382"/>
    </row>
    <row r="129383" spans="5:16" x14ac:dyDescent="0.2">
      <c r="E129383"/>
      <c r="F129383"/>
      <c r="G129383"/>
      <c r="H129383"/>
      <c r="I129383"/>
      <c r="J129383"/>
      <c r="K129383"/>
      <c r="L129383"/>
      <c r="M129383"/>
      <c r="N129383"/>
      <c r="O129383"/>
      <c r="P129383"/>
    </row>
    <row r="129384" spans="5:16" x14ac:dyDescent="0.2">
      <c r="E129384"/>
      <c r="F129384"/>
      <c r="G129384"/>
      <c r="H129384"/>
      <c r="I129384"/>
      <c r="J129384"/>
      <c r="K129384"/>
      <c r="L129384"/>
      <c r="M129384"/>
      <c r="N129384"/>
      <c r="O129384"/>
      <c r="P129384"/>
    </row>
    <row r="129385" spans="5:16" x14ac:dyDescent="0.2">
      <c r="E129385"/>
      <c r="F129385"/>
      <c r="G129385"/>
      <c r="H129385"/>
      <c r="I129385"/>
      <c r="J129385"/>
      <c r="K129385"/>
      <c r="L129385"/>
      <c r="M129385"/>
      <c r="N129385"/>
      <c r="O129385"/>
      <c r="P129385"/>
    </row>
    <row r="129386" spans="5:16" x14ac:dyDescent="0.2">
      <c r="E129386"/>
      <c r="F129386"/>
      <c r="G129386"/>
      <c r="H129386"/>
      <c r="I129386"/>
      <c r="J129386"/>
      <c r="K129386"/>
      <c r="L129386"/>
      <c r="M129386"/>
      <c r="N129386"/>
      <c r="O129386"/>
      <c r="P129386"/>
    </row>
    <row r="129387" spans="5:16" x14ac:dyDescent="0.2">
      <c r="E129387"/>
      <c r="F129387"/>
      <c r="G129387"/>
      <c r="H129387"/>
      <c r="I129387"/>
      <c r="J129387"/>
      <c r="K129387"/>
      <c r="L129387"/>
      <c r="M129387"/>
      <c r="N129387"/>
      <c r="O129387"/>
      <c r="P129387"/>
    </row>
    <row r="129388" spans="5:16" x14ac:dyDescent="0.2">
      <c r="E129388"/>
      <c r="F129388"/>
      <c r="G129388"/>
      <c r="H129388"/>
      <c r="I129388"/>
      <c r="J129388"/>
      <c r="K129388"/>
      <c r="L129388"/>
      <c r="M129388"/>
      <c r="N129388"/>
      <c r="O129388"/>
      <c r="P129388"/>
    </row>
    <row r="129389" spans="5:16" x14ac:dyDescent="0.2">
      <c r="E129389"/>
      <c r="F129389"/>
      <c r="G129389"/>
      <c r="H129389"/>
      <c r="I129389"/>
      <c r="J129389"/>
      <c r="K129389"/>
      <c r="L129389"/>
      <c r="M129389"/>
      <c r="N129389"/>
      <c r="O129389"/>
      <c r="P129389"/>
    </row>
    <row r="129390" spans="5:16" x14ac:dyDescent="0.2">
      <c r="E129390"/>
      <c r="F129390"/>
      <c r="G129390"/>
      <c r="H129390"/>
      <c r="I129390"/>
      <c r="J129390"/>
      <c r="K129390"/>
      <c r="L129390"/>
      <c r="M129390"/>
      <c r="N129390"/>
      <c r="O129390"/>
      <c r="P129390"/>
    </row>
    <row r="129391" spans="5:16" x14ac:dyDescent="0.2">
      <c r="E129391"/>
      <c r="F129391"/>
      <c r="G129391"/>
      <c r="H129391"/>
      <c r="I129391"/>
      <c r="J129391"/>
      <c r="K129391"/>
      <c r="L129391"/>
      <c r="M129391"/>
      <c r="N129391"/>
      <c r="O129391"/>
      <c r="P129391"/>
    </row>
    <row r="129392" spans="5:16" x14ac:dyDescent="0.2">
      <c r="E129392"/>
      <c r="F129392"/>
      <c r="G129392"/>
      <c r="H129392"/>
      <c r="I129392"/>
      <c r="J129392"/>
      <c r="K129392"/>
      <c r="L129392"/>
      <c r="M129392"/>
      <c r="N129392"/>
      <c r="O129392"/>
      <c r="P129392"/>
    </row>
    <row r="129393" spans="5:16" x14ac:dyDescent="0.2">
      <c r="E129393"/>
      <c r="F129393"/>
      <c r="G129393"/>
      <c r="H129393"/>
      <c r="I129393"/>
      <c r="J129393"/>
      <c r="K129393"/>
      <c r="L129393"/>
      <c r="M129393"/>
      <c r="N129393"/>
      <c r="O129393"/>
      <c r="P129393"/>
    </row>
    <row r="129394" spans="5:16" x14ac:dyDescent="0.2">
      <c r="E129394"/>
      <c r="F129394"/>
      <c r="G129394"/>
      <c r="H129394"/>
      <c r="I129394"/>
      <c r="J129394"/>
      <c r="K129394"/>
      <c r="L129394"/>
      <c r="M129394"/>
      <c r="N129394"/>
      <c r="O129394"/>
      <c r="P129394"/>
    </row>
    <row r="129395" spans="5:16" x14ac:dyDescent="0.2">
      <c r="E129395"/>
      <c r="F129395"/>
      <c r="G129395"/>
      <c r="H129395"/>
      <c r="I129395"/>
      <c r="J129395"/>
      <c r="K129395"/>
      <c r="L129395"/>
      <c r="M129395"/>
      <c r="N129395"/>
      <c r="O129395"/>
      <c r="P129395"/>
    </row>
    <row r="129396" spans="5:16" x14ac:dyDescent="0.2">
      <c r="E129396"/>
      <c r="F129396"/>
      <c r="G129396"/>
      <c r="H129396"/>
      <c r="I129396"/>
      <c r="J129396"/>
      <c r="K129396"/>
      <c r="L129396"/>
      <c r="M129396"/>
      <c r="N129396"/>
      <c r="O129396"/>
      <c r="P129396"/>
    </row>
    <row r="129397" spans="5:16" x14ac:dyDescent="0.2">
      <c r="E129397"/>
      <c r="F129397"/>
      <c r="G129397"/>
      <c r="H129397"/>
      <c r="I129397"/>
      <c r="J129397"/>
      <c r="K129397"/>
      <c r="L129397"/>
      <c r="M129397"/>
      <c r="N129397"/>
      <c r="O129397"/>
      <c r="P129397"/>
    </row>
    <row r="129398" spans="5:16" x14ac:dyDescent="0.2">
      <c r="E129398"/>
      <c r="F129398"/>
      <c r="G129398"/>
      <c r="H129398"/>
      <c r="I129398"/>
      <c r="J129398"/>
      <c r="K129398"/>
      <c r="L129398"/>
      <c r="M129398"/>
      <c r="N129398"/>
      <c r="O129398"/>
      <c r="P129398"/>
    </row>
    <row r="129399" spans="5:16" x14ac:dyDescent="0.2">
      <c r="E129399"/>
      <c r="F129399"/>
      <c r="G129399"/>
      <c r="H129399"/>
      <c r="I129399"/>
      <c r="J129399"/>
      <c r="K129399"/>
      <c r="L129399"/>
      <c r="M129399"/>
      <c r="N129399"/>
      <c r="O129399"/>
      <c r="P129399"/>
    </row>
    <row r="129400" spans="5:16" x14ac:dyDescent="0.2">
      <c r="E129400"/>
      <c r="F129400"/>
      <c r="G129400"/>
      <c r="H129400"/>
      <c r="I129400"/>
      <c r="J129400"/>
      <c r="K129400"/>
      <c r="L129400"/>
      <c r="M129400"/>
      <c r="N129400"/>
      <c r="O129400"/>
      <c r="P129400"/>
    </row>
    <row r="129401" spans="5:16" x14ac:dyDescent="0.2">
      <c r="E129401"/>
      <c r="F129401"/>
      <c r="G129401"/>
      <c r="H129401"/>
      <c r="I129401"/>
      <c r="J129401"/>
      <c r="K129401"/>
      <c r="L129401"/>
      <c r="M129401"/>
      <c r="N129401"/>
      <c r="O129401"/>
      <c r="P129401"/>
    </row>
    <row r="129402" spans="5:16" x14ac:dyDescent="0.2">
      <c r="E129402"/>
      <c r="F129402"/>
      <c r="G129402"/>
      <c r="H129402"/>
      <c r="I129402"/>
      <c r="J129402"/>
      <c r="K129402"/>
      <c r="L129402"/>
      <c r="M129402"/>
      <c r="N129402"/>
      <c r="O129402"/>
      <c r="P129402"/>
    </row>
    <row r="129403" spans="5:16" x14ac:dyDescent="0.2">
      <c r="E129403"/>
      <c r="F129403"/>
      <c r="G129403"/>
      <c r="H129403"/>
      <c r="I129403"/>
      <c r="J129403"/>
      <c r="K129403"/>
      <c r="L129403"/>
      <c r="M129403"/>
      <c r="N129403"/>
      <c r="O129403"/>
      <c r="P129403"/>
    </row>
    <row r="129404" spans="5:16" x14ac:dyDescent="0.2">
      <c r="E129404"/>
      <c r="F129404"/>
      <c r="G129404"/>
      <c r="H129404"/>
      <c r="I129404"/>
      <c r="J129404"/>
      <c r="K129404"/>
      <c r="L129404"/>
      <c r="M129404"/>
      <c r="N129404"/>
      <c r="O129404"/>
      <c r="P129404"/>
    </row>
    <row r="129405" spans="5:16" x14ac:dyDescent="0.2">
      <c r="E129405"/>
      <c r="F129405"/>
      <c r="G129405"/>
      <c r="H129405"/>
      <c r="I129405"/>
      <c r="J129405"/>
      <c r="K129405"/>
      <c r="L129405"/>
      <c r="M129405"/>
      <c r="N129405"/>
      <c r="O129405"/>
      <c r="P129405"/>
    </row>
    <row r="129406" spans="5:16" x14ac:dyDescent="0.2">
      <c r="E129406"/>
      <c r="F129406"/>
      <c r="G129406"/>
      <c r="H129406"/>
      <c r="I129406"/>
      <c r="J129406"/>
      <c r="K129406"/>
      <c r="L129406"/>
      <c r="M129406"/>
      <c r="N129406"/>
      <c r="O129406"/>
      <c r="P129406"/>
    </row>
    <row r="129407" spans="5:16" x14ac:dyDescent="0.2">
      <c r="E129407"/>
      <c r="F129407"/>
      <c r="G129407"/>
      <c r="H129407"/>
      <c r="I129407"/>
      <c r="J129407"/>
      <c r="K129407"/>
      <c r="L129407"/>
      <c r="M129407"/>
      <c r="N129407"/>
      <c r="O129407"/>
      <c r="P129407"/>
    </row>
    <row r="129408" spans="5:16" x14ac:dyDescent="0.2">
      <c r="E129408"/>
      <c r="F129408"/>
      <c r="G129408"/>
      <c r="H129408"/>
      <c r="I129408"/>
      <c r="J129408"/>
      <c r="K129408"/>
      <c r="L129408"/>
      <c r="M129408"/>
      <c r="N129408"/>
      <c r="O129408"/>
      <c r="P129408"/>
    </row>
    <row r="129409" spans="5:16" x14ac:dyDescent="0.2">
      <c r="E129409"/>
      <c r="F129409"/>
      <c r="G129409"/>
      <c r="H129409"/>
      <c r="I129409"/>
      <c r="J129409"/>
      <c r="K129409"/>
      <c r="L129409"/>
      <c r="M129409"/>
      <c r="N129409"/>
      <c r="O129409"/>
      <c r="P129409"/>
    </row>
    <row r="129410" spans="5:16" x14ac:dyDescent="0.2">
      <c r="E129410"/>
      <c r="F129410"/>
      <c r="G129410"/>
      <c r="H129410"/>
      <c r="I129410"/>
      <c r="J129410"/>
      <c r="K129410"/>
      <c r="L129410"/>
      <c r="M129410"/>
      <c r="N129410"/>
      <c r="O129410"/>
      <c r="P129410"/>
    </row>
    <row r="129411" spans="5:16" x14ac:dyDescent="0.2">
      <c r="E129411"/>
      <c r="F129411"/>
      <c r="G129411"/>
      <c r="H129411"/>
      <c r="I129411"/>
      <c r="J129411"/>
      <c r="K129411"/>
      <c r="L129411"/>
      <c r="M129411"/>
      <c r="N129411"/>
      <c r="O129411"/>
      <c r="P129411"/>
    </row>
    <row r="129412" spans="5:16" x14ac:dyDescent="0.2">
      <c r="E129412"/>
      <c r="F129412"/>
      <c r="G129412"/>
      <c r="H129412"/>
      <c r="I129412"/>
      <c r="J129412"/>
      <c r="K129412"/>
      <c r="L129412"/>
      <c r="M129412"/>
      <c r="N129412"/>
      <c r="O129412"/>
      <c r="P129412"/>
    </row>
    <row r="129413" spans="5:16" x14ac:dyDescent="0.2">
      <c r="E129413"/>
      <c r="F129413"/>
      <c r="G129413"/>
      <c r="H129413"/>
      <c r="I129413"/>
      <c r="J129413"/>
      <c r="K129413"/>
      <c r="L129413"/>
      <c r="M129413"/>
      <c r="N129413"/>
      <c r="O129413"/>
      <c r="P129413"/>
    </row>
    <row r="129414" spans="5:16" x14ac:dyDescent="0.2">
      <c r="E129414"/>
      <c r="F129414"/>
      <c r="G129414"/>
      <c r="H129414"/>
      <c r="I129414"/>
      <c r="J129414"/>
      <c r="K129414"/>
      <c r="L129414"/>
      <c r="M129414"/>
      <c r="N129414"/>
      <c r="O129414"/>
      <c r="P129414"/>
    </row>
    <row r="129415" spans="5:16" x14ac:dyDescent="0.2">
      <c r="E129415"/>
      <c r="F129415"/>
      <c r="G129415"/>
      <c r="H129415"/>
      <c r="I129415"/>
      <c r="J129415"/>
      <c r="K129415"/>
      <c r="L129415"/>
      <c r="M129415"/>
      <c r="N129415"/>
      <c r="O129415"/>
      <c r="P129415"/>
    </row>
    <row r="129416" spans="5:16" x14ac:dyDescent="0.2">
      <c r="E129416"/>
      <c r="F129416"/>
      <c r="G129416"/>
      <c r="H129416"/>
      <c r="I129416"/>
      <c r="J129416"/>
      <c r="K129416"/>
      <c r="L129416"/>
      <c r="M129416"/>
      <c r="N129416"/>
      <c r="O129416"/>
      <c r="P129416"/>
    </row>
    <row r="129417" spans="5:16" x14ac:dyDescent="0.2">
      <c r="E129417"/>
      <c r="F129417"/>
      <c r="G129417"/>
      <c r="H129417"/>
      <c r="I129417"/>
      <c r="J129417"/>
      <c r="K129417"/>
      <c r="L129417"/>
      <c r="M129417"/>
      <c r="N129417"/>
      <c r="O129417"/>
      <c r="P129417"/>
    </row>
    <row r="129418" spans="5:16" x14ac:dyDescent="0.2">
      <c r="E129418"/>
      <c r="F129418"/>
      <c r="G129418"/>
      <c r="H129418"/>
      <c r="I129418"/>
      <c r="J129418"/>
      <c r="K129418"/>
      <c r="L129418"/>
      <c r="M129418"/>
      <c r="N129418"/>
      <c r="O129418"/>
      <c r="P129418"/>
    </row>
    <row r="129419" spans="5:16" x14ac:dyDescent="0.2">
      <c r="E129419"/>
      <c r="F129419"/>
      <c r="G129419"/>
      <c r="H129419"/>
      <c r="I129419"/>
      <c r="J129419"/>
      <c r="K129419"/>
      <c r="L129419"/>
      <c r="M129419"/>
      <c r="N129419"/>
      <c r="O129419"/>
      <c r="P129419"/>
    </row>
    <row r="129420" spans="5:16" x14ac:dyDescent="0.2">
      <c r="E129420"/>
      <c r="F129420"/>
      <c r="G129420"/>
      <c r="H129420"/>
      <c r="I129420"/>
      <c r="J129420"/>
      <c r="K129420"/>
      <c r="L129420"/>
      <c r="M129420"/>
      <c r="N129420"/>
      <c r="O129420"/>
      <c r="P129420"/>
    </row>
    <row r="129421" spans="5:16" x14ac:dyDescent="0.2">
      <c r="E129421"/>
      <c r="F129421"/>
      <c r="G129421"/>
      <c r="H129421"/>
      <c r="I129421"/>
      <c r="J129421"/>
      <c r="K129421"/>
      <c r="L129421"/>
      <c r="M129421"/>
      <c r="N129421"/>
      <c r="O129421"/>
      <c r="P129421"/>
    </row>
    <row r="129422" spans="5:16" x14ac:dyDescent="0.2">
      <c r="E129422"/>
      <c r="F129422"/>
      <c r="G129422"/>
      <c r="H129422"/>
      <c r="I129422"/>
      <c r="J129422"/>
      <c r="K129422"/>
      <c r="L129422"/>
      <c r="M129422"/>
      <c r="N129422"/>
      <c r="O129422"/>
      <c r="P129422"/>
    </row>
    <row r="129423" spans="5:16" x14ac:dyDescent="0.2">
      <c r="E129423"/>
      <c r="F129423"/>
      <c r="G129423"/>
      <c r="H129423"/>
      <c r="I129423"/>
      <c r="J129423"/>
      <c r="K129423"/>
      <c r="L129423"/>
      <c r="M129423"/>
      <c r="N129423"/>
      <c r="O129423"/>
      <c r="P129423"/>
    </row>
    <row r="129424" spans="5:16" x14ac:dyDescent="0.2">
      <c r="E129424"/>
      <c r="F129424"/>
      <c r="G129424"/>
      <c r="H129424"/>
      <c r="I129424"/>
      <c r="J129424"/>
      <c r="K129424"/>
      <c r="L129424"/>
      <c r="M129424"/>
      <c r="N129424"/>
      <c r="O129424"/>
      <c r="P129424"/>
    </row>
    <row r="129425" spans="5:16" x14ac:dyDescent="0.2">
      <c r="E129425"/>
      <c r="F129425"/>
      <c r="G129425"/>
      <c r="H129425"/>
      <c r="I129425"/>
      <c r="J129425"/>
      <c r="K129425"/>
      <c r="L129425"/>
      <c r="M129425"/>
      <c r="N129425"/>
      <c r="O129425"/>
      <c r="P129425"/>
    </row>
    <row r="129426" spans="5:16" x14ac:dyDescent="0.2">
      <c r="E129426"/>
      <c r="F129426"/>
      <c r="G129426"/>
      <c r="H129426"/>
      <c r="I129426"/>
      <c r="J129426"/>
      <c r="K129426"/>
      <c r="L129426"/>
      <c r="M129426"/>
      <c r="N129426"/>
      <c r="O129426"/>
      <c r="P129426"/>
    </row>
    <row r="129427" spans="5:16" x14ac:dyDescent="0.2">
      <c r="E129427"/>
      <c r="F129427"/>
      <c r="G129427"/>
      <c r="H129427"/>
      <c r="I129427"/>
      <c r="J129427"/>
      <c r="K129427"/>
      <c r="L129427"/>
      <c r="M129427"/>
      <c r="N129427"/>
      <c r="O129427"/>
      <c r="P129427"/>
    </row>
    <row r="129428" spans="5:16" x14ac:dyDescent="0.2">
      <c r="E129428"/>
      <c r="F129428"/>
      <c r="G129428"/>
      <c r="H129428"/>
      <c r="I129428"/>
      <c r="J129428"/>
      <c r="K129428"/>
      <c r="L129428"/>
      <c r="M129428"/>
      <c r="N129428"/>
      <c r="O129428"/>
      <c r="P129428"/>
    </row>
    <row r="129429" spans="5:16" x14ac:dyDescent="0.2">
      <c r="E129429"/>
      <c r="F129429"/>
      <c r="G129429"/>
      <c r="H129429"/>
      <c r="I129429"/>
      <c r="J129429"/>
      <c r="K129429"/>
      <c r="L129429"/>
      <c r="M129429"/>
      <c r="N129429"/>
      <c r="O129429"/>
      <c r="P129429"/>
    </row>
    <row r="129430" spans="5:16" x14ac:dyDescent="0.2">
      <c r="E129430"/>
      <c r="F129430"/>
      <c r="G129430"/>
      <c r="H129430"/>
      <c r="I129430"/>
      <c r="J129430"/>
      <c r="K129430"/>
      <c r="L129430"/>
      <c r="M129430"/>
      <c r="N129430"/>
      <c r="O129430"/>
      <c r="P129430"/>
    </row>
    <row r="129431" spans="5:16" x14ac:dyDescent="0.2">
      <c r="E129431"/>
      <c r="F129431"/>
      <c r="G129431"/>
      <c r="H129431"/>
      <c r="I129431"/>
      <c r="J129431"/>
      <c r="K129431"/>
      <c r="L129431"/>
      <c r="M129431"/>
      <c r="N129431"/>
      <c r="O129431"/>
      <c r="P129431"/>
    </row>
    <row r="129432" spans="5:16" x14ac:dyDescent="0.2">
      <c r="E129432"/>
      <c r="F129432"/>
      <c r="G129432"/>
      <c r="H129432"/>
      <c r="I129432"/>
      <c r="J129432"/>
      <c r="K129432"/>
      <c r="L129432"/>
      <c r="M129432"/>
      <c r="N129432"/>
      <c r="O129432"/>
      <c r="P129432"/>
    </row>
    <row r="129433" spans="5:16" x14ac:dyDescent="0.2">
      <c r="E129433"/>
      <c r="F129433"/>
      <c r="G129433"/>
      <c r="H129433"/>
      <c r="I129433"/>
      <c r="J129433"/>
      <c r="K129433"/>
      <c r="L129433"/>
      <c r="M129433"/>
      <c r="N129433"/>
      <c r="O129433"/>
      <c r="P129433"/>
    </row>
    <row r="129434" spans="5:16" x14ac:dyDescent="0.2">
      <c r="E129434"/>
      <c r="F129434"/>
      <c r="G129434"/>
      <c r="H129434"/>
      <c r="I129434"/>
      <c r="J129434"/>
      <c r="K129434"/>
      <c r="L129434"/>
      <c r="M129434"/>
      <c r="N129434"/>
      <c r="O129434"/>
      <c r="P129434"/>
    </row>
    <row r="129435" spans="5:16" x14ac:dyDescent="0.2">
      <c r="E129435"/>
      <c r="F129435"/>
      <c r="G129435"/>
      <c r="H129435"/>
      <c r="I129435"/>
      <c r="J129435"/>
      <c r="K129435"/>
      <c r="L129435"/>
      <c r="M129435"/>
      <c r="N129435"/>
      <c r="O129435"/>
      <c r="P129435"/>
    </row>
    <row r="129436" spans="5:16" x14ac:dyDescent="0.2">
      <c r="E129436"/>
      <c r="F129436"/>
      <c r="G129436"/>
      <c r="H129436"/>
      <c r="I129436"/>
      <c r="J129436"/>
      <c r="K129436"/>
      <c r="L129436"/>
      <c r="M129436"/>
      <c r="N129436"/>
      <c r="O129436"/>
      <c r="P129436"/>
    </row>
    <row r="129437" spans="5:16" x14ac:dyDescent="0.2">
      <c r="E129437"/>
      <c r="F129437"/>
      <c r="G129437"/>
      <c r="H129437"/>
      <c r="I129437"/>
      <c r="J129437"/>
      <c r="K129437"/>
      <c r="L129437"/>
      <c r="M129437"/>
      <c r="N129437"/>
      <c r="O129437"/>
      <c r="P129437"/>
    </row>
    <row r="129438" spans="5:16" x14ac:dyDescent="0.2">
      <c r="E129438"/>
      <c r="F129438"/>
      <c r="G129438"/>
      <c r="H129438"/>
      <c r="I129438"/>
      <c r="J129438"/>
      <c r="K129438"/>
      <c r="L129438"/>
      <c r="M129438"/>
      <c r="N129438"/>
      <c r="O129438"/>
      <c r="P129438"/>
    </row>
    <row r="129439" spans="5:16" x14ac:dyDescent="0.2">
      <c r="E129439"/>
      <c r="F129439"/>
      <c r="G129439"/>
      <c r="H129439"/>
      <c r="I129439"/>
      <c r="J129439"/>
      <c r="K129439"/>
      <c r="L129439"/>
      <c r="M129439"/>
      <c r="N129439"/>
      <c r="O129439"/>
      <c r="P129439"/>
    </row>
    <row r="129440" spans="5:16" x14ac:dyDescent="0.2">
      <c r="E129440"/>
      <c r="F129440"/>
      <c r="G129440"/>
      <c r="H129440"/>
      <c r="I129440"/>
      <c r="J129440"/>
      <c r="K129440"/>
      <c r="L129440"/>
      <c r="M129440"/>
      <c r="N129440"/>
      <c r="O129440"/>
      <c r="P129440"/>
    </row>
    <row r="129441" spans="5:16" x14ac:dyDescent="0.2">
      <c r="E129441"/>
      <c r="F129441"/>
      <c r="G129441"/>
      <c r="H129441"/>
      <c r="I129441"/>
      <c r="J129441"/>
      <c r="K129441"/>
      <c r="L129441"/>
      <c r="M129441"/>
      <c r="N129441"/>
      <c r="O129441"/>
      <c r="P129441"/>
    </row>
    <row r="129442" spans="5:16" x14ac:dyDescent="0.2">
      <c r="E129442"/>
      <c r="F129442"/>
      <c r="G129442"/>
      <c r="H129442"/>
      <c r="I129442"/>
      <c r="J129442"/>
      <c r="K129442"/>
      <c r="L129442"/>
      <c r="M129442"/>
      <c r="N129442"/>
      <c r="O129442"/>
      <c r="P129442"/>
    </row>
    <row r="129443" spans="5:16" x14ac:dyDescent="0.2">
      <c r="E129443"/>
      <c r="F129443"/>
      <c r="G129443"/>
      <c r="H129443"/>
      <c r="I129443"/>
      <c r="J129443"/>
      <c r="K129443"/>
      <c r="L129443"/>
      <c r="M129443"/>
      <c r="N129443"/>
      <c r="O129443"/>
      <c r="P129443"/>
    </row>
    <row r="129444" spans="5:16" x14ac:dyDescent="0.2">
      <c r="E129444"/>
      <c r="F129444"/>
      <c r="G129444"/>
      <c r="H129444"/>
      <c r="I129444"/>
      <c r="J129444"/>
      <c r="K129444"/>
      <c r="L129444"/>
      <c r="M129444"/>
      <c r="N129444"/>
      <c r="O129444"/>
      <c r="P129444"/>
    </row>
    <row r="129445" spans="5:16" x14ac:dyDescent="0.2">
      <c r="E129445"/>
      <c r="F129445"/>
      <c r="G129445"/>
      <c r="H129445"/>
      <c r="I129445"/>
      <c r="J129445"/>
      <c r="K129445"/>
      <c r="L129445"/>
      <c r="M129445"/>
      <c r="N129445"/>
      <c r="O129445"/>
      <c r="P129445"/>
    </row>
    <row r="129446" spans="5:16" x14ac:dyDescent="0.2">
      <c r="E129446"/>
      <c r="F129446"/>
      <c r="G129446"/>
      <c r="H129446"/>
      <c r="I129446"/>
      <c r="J129446"/>
      <c r="K129446"/>
      <c r="L129446"/>
      <c r="M129446"/>
      <c r="N129446"/>
      <c r="O129446"/>
      <c r="P129446"/>
    </row>
    <row r="129447" spans="5:16" x14ac:dyDescent="0.2">
      <c r="E129447"/>
      <c r="F129447"/>
      <c r="G129447"/>
      <c r="H129447"/>
      <c r="I129447"/>
      <c r="J129447"/>
      <c r="K129447"/>
      <c r="L129447"/>
      <c r="M129447"/>
      <c r="N129447"/>
      <c r="O129447"/>
      <c r="P129447"/>
    </row>
    <row r="129448" spans="5:16" x14ac:dyDescent="0.2">
      <c r="E129448"/>
      <c r="F129448"/>
      <c r="G129448"/>
      <c r="H129448"/>
      <c r="I129448"/>
      <c r="J129448"/>
      <c r="K129448"/>
      <c r="L129448"/>
      <c r="M129448"/>
      <c r="N129448"/>
      <c r="O129448"/>
      <c r="P129448"/>
    </row>
    <row r="129449" spans="5:16" x14ac:dyDescent="0.2">
      <c r="E129449"/>
      <c r="F129449"/>
      <c r="G129449"/>
      <c r="H129449"/>
      <c r="I129449"/>
      <c r="J129449"/>
      <c r="K129449"/>
      <c r="L129449"/>
      <c r="M129449"/>
      <c r="N129449"/>
      <c r="O129449"/>
      <c r="P129449"/>
    </row>
    <row r="129450" spans="5:16" x14ac:dyDescent="0.2">
      <c r="E129450"/>
      <c r="F129450"/>
      <c r="G129450"/>
      <c r="H129450"/>
      <c r="I129450"/>
      <c r="J129450"/>
      <c r="K129450"/>
      <c r="L129450"/>
      <c r="M129450"/>
      <c r="N129450"/>
      <c r="O129450"/>
      <c r="P129450"/>
    </row>
    <row r="129451" spans="5:16" x14ac:dyDescent="0.2">
      <c r="E129451"/>
      <c r="F129451"/>
      <c r="G129451"/>
      <c r="H129451"/>
      <c r="I129451"/>
      <c r="J129451"/>
      <c r="K129451"/>
      <c r="L129451"/>
      <c r="M129451"/>
      <c r="N129451"/>
      <c r="O129451"/>
      <c r="P129451"/>
    </row>
    <row r="129452" spans="5:16" x14ac:dyDescent="0.2">
      <c r="E129452"/>
      <c r="F129452"/>
      <c r="G129452"/>
      <c r="H129452"/>
      <c r="I129452"/>
      <c r="J129452"/>
      <c r="K129452"/>
      <c r="L129452"/>
      <c r="M129452"/>
      <c r="N129452"/>
      <c r="O129452"/>
      <c r="P129452"/>
    </row>
    <row r="129453" spans="5:16" x14ac:dyDescent="0.2">
      <c r="E129453"/>
      <c r="F129453"/>
      <c r="G129453"/>
      <c r="H129453"/>
      <c r="I129453"/>
      <c r="J129453"/>
      <c r="K129453"/>
      <c r="L129453"/>
      <c r="M129453"/>
      <c r="N129453"/>
      <c r="O129453"/>
      <c r="P129453"/>
    </row>
    <row r="129454" spans="5:16" x14ac:dyDescent="0.2">
      <c r="E129454"/>
      <c r="F129454"/>
      <c r="G129454"/>
      <c r="H129454"/>
      <c r="I129454"/>
      <c r="J129454"/>
      <c r="K129454"/>
      <c r="L129454"/>
      <c r="M129454"/>
      <c r="N129454"/>
      <c r="O129454"/>
      <c r="P129454"/>
    </row>
    <row r="129455" spans="5:16" x14ac:dyDescent="0.2">
      <c r="E129455"/>
      <c r="F129455"/>
      <c r="G129455"/>
      <c r="H129455"/>
      <c r="I129455"/>
      <c r="J129455"/>
      <c r="K129455"/>
      <c r="L129455"/>
      <c r="M129455"/>
      <c r="N129455"/>
      <c r="O129455"/>
      <c r="P129455"/>
    </row>
    <row r="129456" spans="5:16" x14ac:dyDescent="0.2">
      <c r="E129456"/>
      <c r="F129456"/>
      <c r="G129456"/>
      <c r="H129456"/>
      <c r="I129456"/>
      <c r="J129456"/>
      <c r="K129456"/>
      <c r="L129456"/>
      <c r="M129456"/>
      <c r="N129456"/>
      <c r="O129456"/>
      <c r="P129456"/>
    </row>
    <row r="129457" spans="5:16" x14ac:dyDescent="0.2">
      <c r="E129457"/>
      <c r="F129457"/>
      <c r="G129457"/>
      <c r="H129457"/>
      <c r="I129457"/>
      <c r="J129457"/>
      <c r="K129457"/>
      <c r="L129457"/>
      <c r="M129457"/>
      <c r="N129457"/>
      <c r="O129457"/>
      <c r="P129457"/>
    </row>
    <row r="129458" spans="5:16" x14ac:dyDescent="0.2">
      <c r="E129458"/>
      <c r="F129458"/>
      <c r="G129458"/>
      <c r="H129458"/>
      <c r="I129458"/>
      <c r="J129458"/>
      <c r="K129458"/>
      <c r="L129458"/>
      <c r="M129458"/>
      <c r="N129458"/>
      <c r="O129458"/>
      <c r="P129458"/>
    </row>
    <row r="129459" spans="5:16" x14ac:dyDescent="0.2">
      <c r="E129459"/>
      <c r="F129459"/>
      <c r="G129459"/>
      <c r="H129459"/>
      <c r="I129459"/>
      <c r="J129459"/>
      <c r="K129459"/>
      <c r="L129459"/>
      <c r="M129459"/>
      <c r="N129459"/>
      <c r="O129459"/>
      <c r="P129459"/>
    </row>
    <row r="129460" spans="5:16" x14ac:dyDescent="0.2">
      <c r="E129460"/>
      <c r="F129460"/>
      <c r="G129460"/>
      <c r="H129460"/>
      <c r="I129460"/>
      <c r="J129460"/>
      <c r="K129460"/>
      <c r="L129460"/>
      <c r="M129460"/>
      <c r="N129460"/>
      <c r="O129460"/>
      <c r="P129460"/>
    </row>
    <row r="129461" spans="5:16" x14ac:dyDescent="0.2">
      <c r="E129461"/>
      <c r="F129461"/>
      <c r="G129461"/>
      <c r="H129461"/>
      <c r="I129461"/>
      <c r="J129461"/>
      <c r="K129461"/>
      <c r="L129461"/>
      <c r="M129461"/>
      <c r="N129461"/>
      <c r="O129461"/>
      <c r="P129461"/>
    </row>
    <row r="129462" spans="5:16" x14ac:dyDescent="0.2">
      <c r="E129462"/>
      <c r="F129462"/>
      <c r="G129462"/>
      <c r="H129462"/>
      <c r="I129462"/>
      <c r="J129462"/>
      <c r="K129462"/>
      <c r="L129462"/>
      <c r="M129462"/>
      <c r="N129462"/>
      <c r="O129462"/>
      <c r="P129462"/>
    </row>
    <row r="129463" spans="5:16" x14ac:dyDescent="0.2">
      <c r="E129463"/>
      <c r="F129463"/>
      <c r="G129463"/>
      <c r="H129463"/>
      <c r="I129463"/>
      <c r="J129463"/>
      <c r="K129463"/>
      <c r="L129463"/>
      <c r="M129463"/>
      <c r="N129463"/>
      <c r="O129463"/>
      <c r="P129463"/>
    </row>
    <row r="129464" spans="5:16" x14ac:dyDescent="0.2">
      <c r="E129464"/>
      <c r="F129464"/>
      <c r="G129464"/>
      <c r="H129464"/>
      <c r="I129464"/>
      <c r="J129464"/>
      <c r="K129464"/>
      <c r="L129464"/>
      <c r="M129464"/>
      <c r="N129464"/>
      <c r="O129464"/>
      <c r="P129464"/>
    </row>
    <row r="129465" spans="5:16" x14ac:dyDescent="0.2">
      <c r="E129465"/>
      <c r="F129465"/>
      <c r="G129465"/>
      <c r="H129465"/>
      <c r="I129465"/>
      <c r="J129465"/>
      <c r="K129465"/>
      <c r="L129465"/>
      <c r="M129465"/>
      <c r="N129465"/>
      <c r="O129465"/>
      <c r="P129465"/>
    </row>
    <row r="129466" spans="5:16" x14ac:dyDescent="0.2">
      <c r="E129466"/>
      <c r="F129466"/>
      <c r="G129466"/>
      <c r="H129466"/>
      <c r="I129466"/>
      <c r="J129466"/>
      <c r="K129466"/>
      <c r="L129466"/>
      <c r="M129466"/>
      <c r="N129466"/>
      <c r="O129466"/>
      <c r="P129466"/>
    </row>
    <row r="129467" spans="5:16" x14ac:dyDescent="0.2">
      <c r="E129467"/>
      <c r="F129467"/>
      <c r="G129467"/>
      <c r="H129467"/>
      <c r="I129467"/>
      <c r="J129467"/>
      <c r="K129467"/>
      <c r="L129467"/>
      <c r="M129467"/>
      <c r="N129467"/>
      <c r="O129467"/>
      <c r="P129467"/>
    </row>
    <row r="129468" spans="5:16" x14ac:dyDescent="0.2">
      <c r="E129468"/>
      <c r="F129468"/>
      <c r="G129468"/>
      <c r="H129468"/>
      <c r="I129468"/>
      <c r="J129468"/>
      <c r="K129468"/>
      <c r="L129468"/>
      <c r="M129468"/>
      <c r="N129468"/>
      <c r="O129468"/>
      <c r="P129468"/>
    </row>
    <row r="129469" spans="5:16" x14ac:dyDescent="0.2">
      <c r="E129469"/>
      <c r="F129469"/>
      <c r="G129469"/>
      <c r="H129469"/>
      <c r="I129469"/>
      <c r="J129469"/>
      <c r="K129469"/>
      <c r="L129469"/>
      <c r="M129469"/>
      <c r="N129469"/>
      <c r="O129469"/>
      <c r="P129469"/>
    </row>
    <row r="129470" spans="5:16" x14ac:dyDescent="0.2">
      <c r="E129470"/>
      <c r="F129470"/>
      <c r="G129470"/>
      <c r="H129470"/>
      <c r="I129470"/>
      <c r="J129470"/>
      <c r="K129470"/>
      <c r="L129470"/>
      <c r="M129470"/>
      <c r="N129470"/>
      <c r="O129470"/>
      <c r="P129470"/>
    </row>
    <row r="129471" spans="5:16" x14ac:dyDescent="0.2">
      <c r="E129471"/>
      <c r="F129471"/>
      <c r="G129471"/>
      <c r="H129471"/>
      <c r="I129471"/>
      <c r="J129471"/>
      <c r="K129471"/>
      <c r="L129471"/>
      <c r="M129471"/>
      <c r="N129471"/>
      <c r="O129471"/>
      <c r="P129471"/>
    </row>
    <row r="129472" spans="5:16" x14ac:dyDescent="0.2">
      <c r="E129472"/>
      <c r="F129472"/>
      <c r="G129472"/>
      <c r="H129472"/>
      <c r="I129472"/>
      <c r="J129472"/>
      <c r="K129472"/>
      <c r="L129472"/>
      <c r="M129472"/>
      <c r="N129472"/>
      <c r="O129472"/>
      <c r="P129472"/>
    </row>
    <row r="129473" spans="5:16" x14ac:dyDescent="0.2">
      <c r="E129473"/>
      <c r="F129473"/>
      <c r="G129473"/>
      <c r="H129473"/>
      <c r="I129473"/>
      <c r="J129473"/>
      <c r="K129473"/>
      <c r="L129473"/>
      <c r="M129473"/>
      <c r="N129473"/>
      <c r="O129473"/>
      <c r="P129473"/>
    </row>
    <row r="129474" spans="5:16" x14ac:dyDescent="0.2">
      <c r="E129474"/>
      <c r="F129474"/>
      <c r="G129474"/>
      <c r="H129474"/>
      <c r="I129474"/>
      <c r="J129474"/>
      <c r="K129474"/>
      <c r="L129474"/>
      <c r="M129474"/>
      <c r="N129474"/>
      <c r="O129474"/>
      <c r="P129474"/>
    </row>
    <row r="129475" spans="5:16" x14ac:dyDescent="0.2">
      <c r="E129475"/>
      <c r="F129475"/>
      <c r="G129475"/>
      <c r="H129475"/>
      <c r="I129475"/>
      <c r="J129475"/>
      <c r="K129475"/>
      <c r="L129475"/>
      <c r="M129475"/>
      <c r="N129475"/>
      <c r="O129475"/>
      <c r="P129475"/>
    </row>
    <row r="129476" spans="5:16" x14ac:dyDescent="0.2">
      <c r="E129476"/>
      <c r="F129476"/>
      <c r="G129476"/>
      <c r="H129476"/>
      <c r="I129476"/>
      <c r="J129476"/>
      <c r="K129476"/>
      <c r="L129476"/>
      <c r="M129476"/>
      <c r="N129476"/>
      <c r="O129476"/>
      <c r="P129476"/>
    </row>
    <row r="129477" spans="5:16" x14ac:dyDescent="0.2">
      <c r="E129477"/>
      <c r="F129477"/>
      <c r="G129477"/>
      <c r="H129477"/>
      <c r="I129477"/>
      <c r="J129477"/>
      <c r="K129477"/>
      <c r="L129477"/>
      <c r="M129477"/>
      <c r="N129477"/>
      <c r="O129477"/>
      <c r="P129477"/>
    </row>
    <row r="129478" spans="5:16" x14ac:dyDescent="0.2">
      <c r="E129478"/>
      <c r="F129478"/>
      <c r="G129478"/>
      <c r="H129478"/>
      <c r="I129478"/>
      <c r="J129478"/>
      <c r="K129478"/>
      <c r="L129478"/>
      <c r="M129478"/>
      <c r="N129478"/>
      <c r="O129478"/>
      <c r="P129478"/>
    </row>
    <row r="129479" spans="5:16" x14ac:dyDescent="0.2">
      <c r="E129479"/>
      <c r="F129479"/>
      <c r="G129479"/>
      <c r="H129479"/>
      <c r="I129479"/>
      <c r="J129479"/>
      <c r="K129479"/>
      <c r="L129479"/>
      <c r="M129479"/>
      <c r="N129479"/>
      <c r="O129479"/>
      <c r="P129479"/>
    </row>
    <row r="129480" spans="5:16" x14ac:dyDescent="0.2">
      <c r="E129480"/>
      <c r="F129480"/>
      <c r="G129480"/>
      <c r="H129480"/>
      <c r="I129480"/>
      <c r="J129480"/>
      <c r="K129480"/>
      <c r="L129480"/>
      <c r="M129480"/>
      <c r="N129480"/>
      <c r="O129480"/>
      <c r="P129480"/>
    </row>
    <row r="129481" spans="5:16" x14ac:dyDescent="0.2">
      <c r="E129481"/>
      <c r="F129481"/>
      <c r="G129481"/>
      <c r="H129481"/>
      <c r="I129481"/>
      <c r="J129481"/>
      <c r="K129481"/>
      <c r="L129481"/>
      <c r="M129481"/>
      <c r="N129481"/>
      <c r="O129481"/>
      <c r="P129481"/>
    </row>
    <row r="129482" spans="5:16" x14ac:dyDescent="0.2">
      <c r="E129482"/>
      <c r="F129482"/>
      <c r="G129482"/>
      <c r="H129482"/>
      <c r="I129482"/>
      <c r="J129482"/>
      <c r="K129482"/>
      <c r="L129482"/>
      <c r="M129482"/>
      <c r="N129482"/>
      <c r="O129482"/>
      <c r="P129482"/>
    </row>
    <row r="129483" spans="5:16" x14ac:dyDescent="0.2">
      <c r="E129483"/>
      <c r="F129483"/>
      <c r="G129483"/>
      <c r="H129483"/>
      <c r="I129483"/>
      <c r="J129483"/>
      <c r="K129483"/>
      <c r="L129483"/>
      <c r="M129483"/>
      <c r="N129483"/>
      <c r="O129483"/>
      <c r="P129483"/>
    </row>
    <row r="129484" spans="5:16" x14ac:dyDescent="0.2">
      <c r="E129484"/>
      <c r="F129484"/>
      <c r="G129484"/>
      <c r="H129484"/>
      <c r="I129484"/>
      <c r="J129484"/>
      <c r="K129484"/>
      <c r="L129484"/>
      <c r="M129484"/>
      <c r="N129484"/>
      <c r="O129484"/>
      <c r="P129484"/>
    </row>
    <row r="129485" spans="5:16" x14ac:dyDescent="0.2">
      <c r="E129485"/>
      <c r="F129485"/>
      <c r="G129485"/>
      <c r="H129485"/>
      <c r="I129485"/>
      <c r="J129485"/>
      <c r="K129485"/>
      <c r="L129485"/>
      <c r="M129485"/>
      <c r="N129485"/>
      <c r="O129485"/>
      <c r="P129485"/>
    </row>
    <row r="129486" spans="5:16" x14ac:dyDescent="0.2">
      <c r="E129486"/>
      <c r="F129486"/>
      <c r="G129486"/>
      <c r="H129486"/>
      <c r="I129486"/>
      <c r="J129486"/>
      <c r="K129486"/>
      <c r="L129486"/>
      <c r="M129486"/>
      <c r="N129486"/>
      <c r="O129486"/>
      <c r="P129486"/>
    </row>
    <row r="129487" spans="5:16" x14ac:dyDescent="0.2">
      <c r="E129487"/>
      <c r="F129487"/>
      <c r="G129487"/>
      <c r="H129487"/>
      <c r="I129487"/>
      <c r="J129487"/>
      <c r="K129487"/>
      <c r="L129487"/>
      <c r="M129487"/>
      <c r="N129487"/>
      <c r="O129487"/>
      <c r="P129487"/>
    </row>
    <row r="129488" spans="5:16" x14ac:dyDescent="0.2">
      <c r="E129488"/>
      <c r="F129488"/>
      <c r="G129488"/>
      <c r="H129488"/>
      <c r="I129488"/>
      <c r="J129488"/>
      <c r="K129488"/>
      <c r="L129488"/>
      <c r="M129488"/>
      <c r="N129488"/>
      <c r="O129488"/>
      <c r="P129488"/>
    </row>
    <row r="129489" spans="5:16" x14ac:dyDescent="0.2">
      <c r="E129489"/>
      <c r="F129489"/>
      <c r="G129489"/>
      <c r="H129489"/>
      <c r="I129489"/>
      <c r="J129489"/>
      <c r="K129489"/>
      <c r="L129489"/>
      <c r="M129489"/>
      <c r="N129489"/>
      <c r="O129489"/>
      <c r="P129489"/>
    </row>
    <row r="129490" spans="5:16" x14ac:dyDescent="0.2">
      <c r="E129490"/>
      <c r="F129490"/>
      <c r="G129490"/>
      <c r="H129490"/>
      <c r="I129490"/>
      <c r="J129490"/>
      <c r="K129490"/>
      <c r="L129490"/>
      <c r="M129490"/>
      <c r="N129490"/>
      <c r="O129490"/>
      <c r="P129490"/>
    </row>
    <row r="129491" spans="5:16" x14ac:dyDescent="0.2">
      <c r="E129491"/>
      <c r="F129491"/>
      <c r="G129491"/>
      <c r="H129491"/>
      <c r="I129491"/>
      <c r="J129491"/>
      <c r="K129491"/>
      <c r="L129491"/>
      <c r="M129491"/>
      <c r="N129491"/>
      <c r="O129491"/>
      <c r="P129491"/>
    </row>
    <row r="129492" spans="5:16" x14ac:dyDescent="0.2">
      <c r="E129492"/>
      <c r="F129492"/>
      <c r="G129492"/>
      <c r="H129492"/>
      <c r="I129492"/>
      <c r="J129492"/>
      <c r="K129492"/>
      <c r="L129492"/>
      <c r="M129492"/>
      <c r="N129492"/>
      <c r="O129492"/>
      <c r="P129492"/>
    </row>
    <row r="129493" spans="5:16" x14ac:dyDescent="0.2">
      <c r="E129493"/>
      <c r="F129493"/>
      <c r="G129493"/>
      <c r="H129493"/>
      <c r="I129493"/>
      <c r="J129493"/>
      <c r="K129493"/>
      <c r="L129493"/>
      <c r="M129493"/>
      <c r="N129493"/>
      <c r="O129493"/>
      <c r="P129493"/>
    </row>
    <row r="129494" spans="5:16" x14ac:dyDescent="0.2">
      <c r="E129494"/>
      <c r="F129494"/>
      <c r="G129494"/>
      <c r="H129494"/>
      <c r="I129494"/>
      <c r="J129494"/>
      <c r="K129494"/>
      <c r="L129494"/>
      <c r="M129494"/>
      <c r="N129494"/>
      <c r="O129494"/>
      <c r="P129494"/>
    </row>
    <row r="129495" spans="5:16" x14ac:dyDescent="0.2">
      <c r="E129495"/>
      <c r="F129495"/>
      <c r="G129495"/>
      <c r="H129495"/>
      <c r="I129495"/>
      <c r="J129495"/>
      <c r="K129495"/>
      <c r="L129495"/>
      <c r="M129495"/>
      <c r="N129495"/>
      <c r="O129495"/>
      <c r="P129495"/>
    </row>
    <row r="129496" spans="5:16" x14ac:dyDescent="0.2">
      <c r="E129496"/>
      <c r="F129496"/>
      <c r="G129496"/>
      <c r="H129496"/>
      <c r="I129496"/>
      <c r="J129496"/>
      <c r="K129496"/>
      <c r="L129496"/>
      <c r="M129496"/>
      <c r="N129496"/>
      <c r="O129496"/>
      <c r="P129496"/>
    </row>
    <row r="129497" spans="5:16" x14ac:dyDescent="0.2">
      <c r="E129497"/>
      <c r="F129497"/>
      <c r="G129497"/>
      <c r="H129497"/>
      <c r="I129497"/>
      <c r="J129497"/>
      <c r="K129497"/>
      <c r="L129497"/>
      <c r="M129497"/>
      <c r="N129497"/>
      <c r="O129497"/>
      <c r="P129497"/>
    </row>
    <row r="129498" spans="5:16" x14ac:dyDescent="0.2">
      <c r="E129498"/>
      <c r="F129498"/>
      <c r="G129498"/>
      <c r="H129498"/>
      <c r="I129498"/>
      <c r="J129498"/>
      <c r="K129498"/>
      <c r="L129498"/>
      <c r="M129498"/>
      <c r="N129498"/>
      <c r="O129498"/>
      <c r="P129498"/>
    </row>
    <row r="129499" spans="5:16" x14ac:dyDescent="0.2">
      <c r="E129499"/>
      <c r="F129499"/>
      <c r="G129499"/>
      <c r="H129499"/>
      <c r="I129499"/>
      <c r="J129499"/>
      <c r="K129499"/>
      <c r="L129499"/>
      <c r="M129499"/>
      <c r="N129499"/>
      <c r="O129499"/>
      <c r="P129499"/>
    </row>
    <row r="129500" spans="5:16" x14ac:dyDescent="0.2">
      <c r="E129500"/>
      <c r="F129500"/>
      <c r="G129500"/>
      <c r="H129500"/>
      <c r="I129500"/>
      <c r="J129500"/>
      <c r="K129500"/>
      <c r="L129500"/>
      <c r="M129500"/>
      <c r="N129500"/>
      <c r="O129500"/>
      <c r="P129500"/>
    </row>
    <row r="129501" spans="5:16" x14ac:dyDescent="0.2">
      <c r="E129501"/>
      <c r="F129501"/>
      <c r="G129501"/>
      <c r="H129501"/>
      <c r="I129501"/>
      <c r="J129501"/>
      <c r="K129501"/>
      <c r="L129501"/>
      <c r="M129501"/>
      <c r="N129501"/>
      <c r="O129501"/>
      <c r="P129501"/>
    </row>
    <row r="129502" spans="5:16" x14ac:dyDescent="0.2">
      <c r="E129502"/>
      <c r="F129502"/>
      <c r="G129502"/>
      <c r="H129502"/>
      <c r="I129502"/>
      <c r="J129502"/>
      <c r="K129502"/>
      <c r="L129502"/>
      <c r="M129502"/>
      <c r="N129502"/>
      <c r="O129502"/>
      <c r="P129502"/>
    </row>
    <row r="129503" spans="5:16" x14ac:dyDescent="0.2">
      <c r="E129503"/>
      <c r="F129503"/>
      <c r="G129503"/>
      <c r="H129503"/>
      <c r="I129503"/>
      <c r="J129503"/>
      <c r="K129503"/>
      <c r="L129503"/>
      <c r="M129503"/>
      <c r="N129503"/>
      <c r="O129503"/>
      <c r="P129503"/>
    </row>
    <row r="129504" spans="5:16" x14ac:dyDescent="0.2">
      <c r="E129504"/>
      <c r="F129504"/>
      <c r="G129504"/>
      <c r="H129504"/>
      <c r="I129504"/>
      <c r="J129504"/>
      <c r="K129504"/>
      <c r="L129504"/>
      <c r="M129504"/>
      <c r="N129504"/>
      <c r="O129504"/>
      <c r="P129504"/>
    </row>
    <row r="129505" spans="5:16" x14ac:dyDescent="0.2">
      <c r="E129505"/>
      <c r="F129505"/>
      <c r="G129505"/>
      <c r="H129505"/>
      <c r="I129505"/>
      <c r="J129505"/>
      <c r="K129505"/>
      <c r="L129505"/>
      <c r="M129505"/>
      <c r="N129505"/>
      <c r="O129505"/>
      <c r="P129505"/>
    </row>
    <row r="129506" spans="5:16" x14ac:dyDescent="0.2">
      <c r="E129506"/>
      <c r="F129506"/>
      <c r="G129506"/>
      <c r="H129506"/>
      <c r="I129506"/>
      <c r="J129506"/>
      <c r="K129506"/>
      <c r="L129506"/>
      <c r="M129506"/>
      <c r="N129506"/>
      <c r="O129506"/>
      <c r="P129506"/>
    </row>
    <row r="129507" spans="5:16" x14ac:dyDescent="0.2">
      <c r="E129507"/>
      <c r="F129507"/>
      <c r="G129507"/>
      <c r="H129507"/>
      <c r="I129507"/>
      <c r="J129507"/>
      <c r="K129507"/>
      <c r="L129507"/>
      <c r="M129507"/>
      <c r="N129507"/>
      <c r="O129507"/>
      <c r="P129507"/>
    </row>
    <row r="129508" spans="5:16" x14ac:dyDescent="0.2">
      <c r="E129508"/>
      <c r="F129508"/>
      <c r="G129508"/>
      <c r="H129508"/>
      <c r="I129508"/>
      <c r="J129508"/>
      <c r="K129508"/>
      <c r="L129508"/>
      <c r="M129508"/>
      <c r="N129508"/>
      <c r="O129508"/>
      <c r="P129508"/>
    </row>
    <row r="129509" spans="5:16" x14ac:dyDescent="0.2">
      <c r="E129509"/>
      <c r="F129509"/>
      <c r="G129509"/>
      <c r="H129509"/>
      <c r="I129509"/>
      <c r="J129509"/>
      <c r="K129509"/>
      <c r="L129509"/>
      <c r="M129509"/>
      <c r="N129509"/>
      <c r="O129509"/>
      <c r="P129509"/>
    </row>
    <row r="129510" spans="5:16" x14ac:dyDescent="0.2">
      <c r="E129510"/>
      <c r="F129510"/>
      <c r="G129510"/>
      <c r="H129510"/>
      <c r="I129510"/>
      <c r="J129510"/>
      <c r="K129510"/>
      <c r="L129510"/>
      <c r="M129510"/>
      <c r="N129510"/>
      <c r="O129510"/>
      <c r="P129510"/>
    </row>
    <row r="129511" spans="5:16" x14ac:dyDescent="0.2">
      <c r="E129511"/>
      <c r="F129511"/>
      <c r="G129511"/>
      <c r="H129511"/>
      <c r="I129511"/>
      <c r="J129511"/>
      <c r="K129511"/>
      <c r="L129511"/>
      <c r="M129511"/>
      <c r="N129511"/>
      <c r="O129511"/>
      <c r="P129511"/>
    </row>
    <row r="129512" spans="5:16" x14ac:dyDescent="0.2">
      <c r="E129512"/>
      <c r="F129512"/>
      <c r="G129512"/>
      <c r="H129512"/>
      <c r="I129512"/>
      <c r="J129512"/>
      <c r="K129512"/>
      <c r="L129512"/>
      <c r="M129512"/>
      <c r="N129512"/>
      <c r="O129512"/>
      <c r="P129512"/>
    </row>
    <row r="129513" spans="5:16" x14ac:dyDescent="0.2">
      <c r="E129513"/>
      <c r="F129513"/>
      <c r="G129513"/>
      <c r="H129513"/>
      <c r="I129513"/>
      <c r="J129513"/>
      <c r="K129513"/>
      <c r="L129513"/>
      <c r="M129513"/>
      <c r="N129513"/>
      <c r="O129513"/>
      <c r="P129513"/>
    </row>
    <row r="129514" spans="5:16" x14ac:dyDescent="0.2">
      <c r="E129514"/>
      <c r="F129514"/>
      <c r="G129514"/>
      <c r="H129514"/>
      <c r="I129514"/>
      <c r="J129514"/>
      <c r="K129514"/>
      <c r="L129514"/>
      <c r="M129514"/>
      <c r="N129514"/>
      <c r="O129514"/>
      <c r="P129514"/>
    </row>
    <row r="129515" spans="5:16" x14ac:dyDescent="0.2">
      <c r="E129515"/>
      <c r="F129515"/>
      <c r="G129515"/>
      <c r="H129515"/>
      <c r="I129515"/>
      <c r="J129515"/>
      <c r="K129515"/>
      <c r="L129515"/>
      <c r="M129515"/>
      <c r="N129515"/>
      <c r="O129515"/>
      <c r="P129515"/>
    </row>
    <row r="129516" spans="5:16" x14ac:dyDescent="0.2">
      <c r="E129516"/>
      <c r="F129516"/>
      <c r="G129516"/>
      <c r="H129516"/>
      <c r="I129516"/>
      <c r="J129516"/>
      <c r="K129516"/>
      <c r="L129516"/>
      <c r="M129516"/>
      <c r="N129516"/>
      <c r="O129516"/>
      <c r="P129516"/>
    </row>
    <row r="129517" spans="5:16" x14ac:dyDescent="0.2">
      <c r="E129517"/>
      <c r="F129517"/>
      <c r="G129517"/>
      <c r="H129517"/>
      <c r="I129517"/>
      <c r="J129517"/>
      <c r="K129517"/>
      <c r="L129517"/>
      <c r="M129517"/>
      <c r="N129517"/>
      <c r="O129517"/>
      <c r="P129517"/>
    </row>
    <row r="129518" spans="5:16" x14ac:dyDescent="0.2">
      <c r="E129518"/>
      <c r="F129518"/>
      <c r="G129518"/>
      <c r="H129518"/>
      <c r="I129518"/>
      <c r="J129518"/>
      <c r="K129518"/>
      <c r="L129518"/>
      <c r="M129518"/>
      <c r="N129518"/>
      <c r="O129518"/>
      <c r="P129518"/>
    </row>
    <row r="129519" spans="5:16" x14ac:dyDescent="0.2">
      <c r="E129519"/>
      <c r="F129519"/>
      <c r="G129519"/>
      <c r="H129519"/>
      <c r="I129519"/>
      <c r="J129519"/>
      <c r="K129519"/>
      <c r="L129519"/>
      <c r="M129519"/>
      <c r="N129519"/>
      <c r="O129519"/>
      <c r="P129519"/>
    </row>
    <row r="129520" spans="5:16" x14ac:dyDescent="0.2">
      <c r="E129520"/>
      <c r="F129520"/>
      <c r="G129520"/>
      <c r="H129520"/>
      <c r="I129520"/>
      <c r="J129520"/>
      <c r="K129520"/>
      <c r="L129520"/>
      <c r="M129520"/>
      <c r="N129520"/>
      <c r="O129520"/>
      <c r="P129520"/>
    </row>
    <row r="129521" spans="5:16" x14ac:dyDescent="0.2">
      <c r="E129521"/>
      <c r="F129521"/>
      <c r="G129521"/>
      <c r="H129521"/>
      <c r="I129521"/>
      <c r="J129521"/>
      <c r="K129521"/>
      <c r="L129521"/>
      <c r="M129521"/>
      <c r="N129521"/>
      <c r="O129521"/>
      <c r="P129521"/>
    </row>
    <row r="129522" spans="5:16" x14ac:dyDescent="0.2">
      <c r="E129522"/>
      <c r="F129522"/>
      <c r="G129522"/>
      <c r="H129522"/>
      <c r="I129522"/>
      <c r="J129522"/>
      <c r="K129522"/>
      <c r="L129522"/>
      <c r="M129522"/>
      <c r="N129522"/>
      <c r="O129522"/>
      <c r="P129522"/>
    </row>
    <row r="129523" spans="5:16" x14ac:dyDescent="0.2">
      <c r="E129523"/>
      <c r="F129523"/>
      <c r="G129523"/>
      <c r="H129523"/>
      <c r="I129523"/>
      <c r="J129523"/>
      <c r="K129523"/>
      <c r="L129523"/>
      <c r="M129523"/>
      <c r="N129523"/>
      <c r="O129523"/>
      <c r="P129523"/>
    </row>
    <row r="129524" spans="5:16" x14ac:dyDescent="0.2">
      <c r="E129524"/>
      <c r="F129524"/>
      <c r="G129524"/>
      <c r="H129524"/>
      <c r="I129524"/>
      <c r="J129524"/>
      <c r="K129524"/>
      <c r="L129524"/>
      <c r="M129524"/>
      <c r="N129524"/>
      <c r="O129524"/>
      <c r="P129524"/>
    </row>
    <row r="129525" spans="5:16" x14ac:dyDescent="0.2">
      <c r="E129525"/>
      <c r="F129525"/>
      <c r="G129525"/>
      <c r="H129525"/>
      <c r="I129525"/>
      <c r="J129525"/>
      <c r="K129525"/>
      <c r="L129525"/>
      <c r="M129525"/>
      <c r="N129525"/>
      <c r="O129525"/>
      <c r="P129525"/>
    </row>
    <row r="129526" spans="5:16" x14ac:dyDescent="0.2">
      <c r="E129526"/>
      <c r="F129526"/>
      <c r="G129526"/>
      <c r="H129526"/>
      <c r="I129526"/>
      <c r="J129526"/>
      <c r="K129526"/>
      <c r="L129526"/>
      <c r="M129526"/>
      <c r="N129526"/>
      <c r="O129526"/>
      <c r="P129526"/>
    </row>
    <row r="129527" spans="5:16" x14ac:dyDescent="0.2">
      <c r="E129527"/>
      <c r="F129527"/>
      <c r="G129527"/>
      <c r="H129527"/>
      <c r="I129527"/>
      <c r="J129527"/>
      <c r="K129527"/>
      <c r="L129527"/>
      <c r="M129527"/>
      <c r="N129527"/>
      <c r="O129527"/>
      <c r="P129527"/>
    </row>
    <row r="129528" spans="5:16" x14ac:dyDescent="0.2">
      <c r="E129528"/>
      <c r="F129528"/>
      <c r="G129528"/>
      <c r="H129528"/>
      <c r="I129528"/>
      <c r="J129528"/>
      <c r="K129528"/>
      <c r="L129528"/>
      <c r="M129528"/>
      <c r="N129528"/>
      <c r="O129528"/>
      <c r="P129528"/>
    </row>
    <row r="129529" spans="5:16" x14ac:dyDescent="0.2">
      <c r="E129529"/>
      <c r="F129529"/>
      <c r="G129529"/>
      <c r="H129529"/>
      <c r="I129529"/>
      <c r="J129529"/>
      <c r="K129529"/>
      <c r="L129529"/>
      <c r="M129529"/>
      <c r="N129529"/>
      <c r="O129529"/>
      <c r="P129529"/>
    </row>
    <row r="129530" spans="5:16" x14ac:dyDescent="0.2">
      <c r="E129530"/>
      <c r="F129530"/>
      <c r="G129530"/>
      <c r="H129530"/>
      <c r="I129530"/>
      <c r="J129530"/>
      <c r="K129530"/>
      <c r="L129530"/>
      <c r="M129530"/>
      <c r="N129530"/>
      <c r="O129530"/>
      <c r="P129530"/>
    </row>
    <row r="129531" spans="5:16" x14ac:dyDescent="0.2">
      <c r="E129531"/>
      <c r="F129531"/>
      <c r="G129531"/>
      <c r="H129531"/>
      <c r="I129531"/>
      <c r="J129531"/>
      <c r="K129531"/>
      <c r="L129531"/>
      <c r="M129531"/>
      <c r="N129531"/>
      <c r="O129531"/>
      <c r="P129531"/>
    </row>
    <row r="129532" spans="5:16" x14ac:dyDescent="0.2">
      <c r="E129532"/>
      <c r="F129532"/>
      <c r="G129532"/>
      <c r="H129532"/>
      <c r="I129532"/>
      <c r="J129532"/>
      <c r="K129532"/>
      <c r="L129532"/>
      <c r="M129532"/>
      <c r="N129532"/>
      <c r="O129532"/>
      <c r="P129532"/>
    </row>
    <row r="129533" spans="5:16" x14ac:dyDescent="0.2">
      <c r="E129533"/>
      <c r="F129533"/>
      <c r="G129533"/>
      <c r="H129533"/>
      <c r="I129533"/>
      <c r="J129533"/>
      <c r="K129533"/>
      <c r="L129533"/>
      <c r="M129533"/>
      <c r="N129533"/>
      <c r="O129533"/>
      <c r="P129533"/>
    </row>
    <row r="129534" spans="5:16" x14ac:dyDescent="0.2">
      <c r="E129534"/>
      <c r="F129534"/>
      <c r="G129534"/>
      <c r="H129534"/>
      <c r="I129534"/>
      <c r="J129534"/>
      <c r="K129534"/>
      <c r="L129534"/>
      <c r="M129534"/>
      <c r="N129534"/>
      <c r="O129534"/>
      <c r="P129534"/>
    </row>
    <row r="129535" spans="5:16" x14ac:dyDescent="0.2">
      <c r="E129535"/>
      <c r="F129535"/>
      <c r="G129535"/>
      <c r="H129535"/>
      <c r="I129535"/>
      <c r="J129535"/>
      <c r="K129535"/>
      <c r="L129535"/>
      <c r="M129535"/>
      <c r="N129535"/>
      <c r="O129535"/>
      <c r="P129535"/>
    </row>
    <row r="129536" spans="5:16" x14ac:dyDescent="0.2">
      <c r="E129536"/>
      <c r="F129536"/>
      <c r="G129536"/>
      <c r="H129536"/>
      <c r="I129536"/>
      <c r="J129536"/>
      <c r="K129536"/>
      <c r="L129536"/>
      <c r="M129536"/>
      <c r="N129536"/>
      <c r="O129536"/>
      <c r="P129536"/>
    </row>
    <row r="129537" spans="5:16" x14ac:dyDescent="0.2">
      <c r="E129537"/>
      <c r="F129537"/>
      <c r="G129537"/>
      <c r="H129537"/>
      <c r="I129537"/>
      <c r="J129537"/>
      <c r="K129537"/>
      <c r="L129537"/>
      <c r="M129537"/>
      <c r="N129537"/>
      <c r="O129537"/>
      <c r="P129537"/>
    </row>
    <row r="129538" spans="5:16" x14ac:dyDescent="0.2">
      <c r="E129538"/>
      <c r="F129538"/>
      <c r="G129538"/>
      <c r="H129538"/>
      <c r="I129538"/>
      <c r="J129538"/>
      <c r="K129538"/>
      <c r="L129538"/>
      <c r="M129538"/>
      <c r="N129538"/>
      <c r="O129538"/>
      <c r="P129538"/>
    </row>
    <row r="129539" spans="5:16" x14ac:dyDescent="0.2">
      <c r="E129539"/>
      <c r="F129539"/>
      <c r="G129539"/>
      <c r="H129539"/>
      <c r="I129539"/>
      <c r="J129539"/>
      <c r="K129539"/>
      <c r="L129539"/>
      <c r="M129539"/>
      <c r="N129539"/>
      <c r="O129539"/>
      <c r="P129539"/>
    </row>
    <row r="129540" spans="5:16" x14ac:dyDescent="0.2">
      <c r="E129540"/>
      <c r="F129540"/>
      <c r="G129540"/>
      <c r="H129540"/>
      <c r="I129540"/>
      <c r="J129540"/>
      <c r="K129540"/>
      <c r="L129540"/>
      <c r="M129540"/>
      <c r="N129540"/>
      <c r="O129540"/>
      <c r="P129540"/>
    </row>
    <row r="129541" spans="5:16" x14ac:dyDescent="0.2">
      <c r="E129541"/>
      <c r="F129541"/>
      <c r="G129541"/>
      <c r="H129541"/>
      <c r="I129541"/>
      <c r="J129541"/>
      <c r="K129541"/>
      <c r="L129541"/>
      <c r="M129541"/>
      <c r="N129541"/>
      <c r="O129541"/>
      <c r="P129541"/>
    </row>
    <row r="129542" spans="5:16" x14ac:dyDescent="0.2">
      <c r="E129542"/>
      <c r="F129542"/>
      <c r="G129542"/>
      <c r="H129542"/>
      <c r="I129542"/>
      <c r="J129542"/>
      <c r="K129542"/>
      <c r="L129542"/>
      <c r="M129542"/>
      <c r="N129542"/>
      <c r="O129542"/>
      <c r="P129542"/>
    </row>
    <row r="129543" spans="5:16" x14ac:dyDescent="0.2">
      <c r="E129543"/>
      <c r="F129543"/>
      <c r="G129543"/>
      <c r="H129543"/>
      <c r="I129543"/>
      <c r="J129543"/>
      <c r="K129543"/>
      <c r="L129543"/>
      <c r="M129543"/>
      <c r="N129543"/>
      <c r="O129543"/>
      <c r="P129543"/>
    </row>
    <row r="129544" spans="5:16" x14ac:dyDescent="0.2">
      <c r="E129544"/>
      <c r="F129544"/>
      <c r="G129544"/>
      <c r="H129544"/>
      <c r="I129544"/>
      <c r="J129544"/>
      <c r="K129544"/>
      <c r="L129544"/>
      <c r="M129544"/>
      <c r="N129544"/>
      <c r="O129544"/>
      <c r="P129544"/>
    </row>
    <row r="129545" spans="5:16" x14ac:dyDescent="0.2">
      <c r="E129545"/>
      <c r="F129545"/>
      <c r="G129545"/>
      <c r="H129545"/>
      <c r="I129545"/>
      <c r="J129545"/>
      <c r="K129545"/>
      <c r="L129545"/>
      <c r="M129545"/>
      <c r="N129545"/>
      <c r="O129545"/>
      <c r="P129545"/>
    </row>
    <row r="129546" spans="5:16" x14ac:dyDescent="0.2">
      <c r="E129546"/>
      <c r="F129546"/>
      <c r="G129546"/>
      <c r="H129546"/>
      <c r="I129546"/>
      <c r="J129546"/>
      <c r="K129546"/>
      <c r="L129546"/>
      <c r="M129546"/>
      <c r="N129546"/>
      <c r="O129546"/>
      <c r="P129546"/>
    </row>
    <row r="129547" spans="5:16" x14ac:dyDescent="0.2">
      <c r="E129547"/>
      <c r="F129547"/>
      <c r="G129547"/>
      <c r="H129547"/>
      <c r="I129547"/>
      <c r="J129547"/>
      <c r="K129547"/>
      <c r="L129547"/>
      <c r="M129547"/>
      <c r="N129547"/>
      <c r="O129547"/>
      <c r="P129547"/>
    </row>
    <row r="129548" spans="5:16" x14ac:dyDescent="0.2">
      <c r="E129548"/>
      <c r="F129548"/>
      <c r="G129548"/>
      <c r="H129548"/>
      <c r="I129548"/>
      <c r="J129548"/>
      <c r="K129548"/>
      <c r="L129548"/>
      <c r="M129548"/>
      <c r="N129548"/>
      <c r="O129548"/>
      <c r="P129548"/>
    </row>
    <row r="129549" spans="5:16" x14ac:dyDescent="0.2">
      <c r="E129549"/>
      <c r="F129549"/>
      <c r="G129549"/>
      <c r="H129549"/>
      <c r="I129549"/>
      <c r="J129549"/>
      <c r="K129549"/>
      <c r="L129549"/>
      <c r="M129549"/>
      <c r="N129549"/>
      <c r="O129549"/>
      <c r="P129549"/>
    </row>
    <row r="129550" spans="5:16" x14ac:dyDescent="0.2">
      <c r="E129550"/>
      <c r="F129550"/>
      <c r="G129550"/>
      <c r="H129550"/>
      <c r="I129550"/>
      <c r="J129550"/>
      <c r="K129550"/>
      <c r="L129550"/>
      <c r="M129550"/>
      <c r="N129550"/>
      <c r="O129550"/>
      <c r="P129550"/>
    </row>
    <row r="129551" spans="5:16" x14ac:dyDescent="0.2">
      <c r="E129551"/>
      <c r="F129551"/>
      <c r="G129551"/>
      <c r="H129551"/>
      <c r="I129551"/>
      <c r="J129551"/>
      <c r="K129551"/>
      <c r="L129551"/>
      <c r="M129551"/>
      <c r="N129551"/>
      <c r="O129551"/>
      <c r="P129551"/>
    </row>
    <row r="129552" spans="5:16" x14ac:dyDescent="0.2">
      <c r="E129552"/>
      <c r="F129552"/>
      <c r="G129552"/>
      <c r="H129552"/>
      <c r="I129552"/>
      <c r="J129552"/>
      <c r="K129552"/>
      <c r="L129552"/>
      <c r="M129552"/>
      <c r="N129552"/>
      <c r="O129552"/>
      <c r="P129552"/>
    </row>
    <row r="129553" spans="5:16" x14ac:dyDescent="0.2">
      <c r="E129553"/>
      <c r="F129553"/>
      <c r="G129553"/>
      <c r="H129553"/>
      <c r="I129553"/>
      <c r="J129553"/>
      <c r="K129553"/>
      <c r="L129553"/>
      <c r="M129553"/>
      <c r="N129553"/>
      <c r="O129553"/>
      <c r="P129553"/>
    </row>
    <row r="129554" spans="5:16" x14ac:dyDescent="0.2">
      <c r="E129554"/>
      <c r="F129554"/>
      <c r="G129554"/>
      <c r="H129554"/>
      <c r="I129554"/>
      <c r="J129554"/>
      <c r="K129554"/>
      <c r="L129554"/>
      <c r="M129554"/>
      <c r="N129554"/>
      <c r="O129554"/>
      <c r="P129554"/>
    </row>
    <row r="129555" spans="5:16" x14ac:dyDescent="0.2">
      <c r="E129555"/>
      <c r="F129555"/>
      <c r="G129555"/>
      <c r="H129555"/>
      <c r="I129555"/>
      <c r="J129555"/>
      <c r="K129555"/>
      <c r="L129555"/>
      <c r="M129555"/>
      <c r="N129555"/>
      <c r="O129555"/>
      <c r="P129555"/>
    </row>
    <row r="129556" spans="5:16" x14ac:dyDescent="0.2">
      <c r="E129556"/>
      <c r="F129556"/>
      <c r="G129556"/>
      <c r="H129556"/>
      <c r="I129556"/>
      <c r="J129556"/>
      <c r="K129556"/>
      <c r="L129556"/>
      <c r="M129556"/>
      <c r="N129556"/>
      <c r="O129556"/>
      <c r="P129556"/>
    </row>
    <row r="129557" spans="5:16" x14ac:dyDescent="0.2">
      <c r="E129557"/>
      <c r="F129557"/>
      <c r="G129557"/>
      <c r="H129557"/>
      <c r="I129557"/>
      <c r="J129557"/>
      <c r="K129557"/>
      <c r="L129557"/>
      <c r="M129557"/>
      <c r="N129557"/>
      <c r="O129557"/>
      <c r="P129557"/>
    </row>
    <row r="129558" spans="5:16" x14ac:dyDescent="0.2">
      <c r="E129558"/>
      <c r="F129558"/>
      <c r="G129558"/>
      <c r="H129558"/>
      <c r="I129558"/>
      <c r="J129558"/>
      <c r="K129558"/>
      <c r="L129558"/>
      <c r="M129558"/>
      <c r="N129558"/>
      <c r="O129558"/>
      <c r="P129558"/>
    </row>
    <row r="129559" spans="5:16" x14ac:dyDescent="0.2">
      <c r="E129559"/>
      <c r="F129559"/>
      <c r="G129559"/>
      <c r="H129559"/>
      <c r="I129559"/>
      <c r="J129559"/>
      <c r="K129559"/>
      <c r="L129559"/>
      <c r="M129559"/>
      <c r="N129559"/>
      <c r="O129559"/>
      <c r="P129559"/>
    </row>
    <row r="129560" spans="5:16" x14ac:dyDescent="0.2">
      <c r="E129560"/>
      <c r="F129560"/>
      <c r="G129560"/>
      <c r="H129560"/>
      <c r="I129560"/>
      <c r="J129560"/>
      <c r="K129560"/>
      <c r="L129560"/>
      <c r="M129560"/>
      <c r="N129560"/>
      <c r="O129560"/>
      <c r="P129560"/>
    </row>
    <row r="129561" spans="5:16" x14ac:dyDescent="0.2">
      <c r="E129561"/>
      <c r="F129561"/>
      <c r="G129561"/>
      <c r="H129561"/>
      <c r="I129561"/>
      <c r="J129561"/>
      <c r="K129561"/>
      <c r="L129561"/>
      <c r="M129561"/>
      <c r="N129561"/>
      <c r="O129561"/>
      <c r="P129561"/>
    </row>
    <row r="129562" spans="5:16" x14ac:dyDescent="0.2">
      <c r="E129562"/>
      <c r="F129562"/>
      <c r="G129562"/>
      <c r="H129562"/>
      <c r="I129562"/>
      <c r="J129562"/>
      <c r="K129562"/>
      <c r="L129562"/>
      <c r="M129562"/>
      <c r="N129562"/>
      <c r="O129562"/>
      <c r="P129562"/>
    </row>
    <row r="129563" spans="5:16" x14ac:dyDescent="0.2">
      <c r="E129563"/>
      <c r="F129563"/>
      <c r="G129563"/>
      <c r="H129563"/>
      <c r="I129563"/>
      <c r="J129563"/>
      <c r="K129563"/>
      <c r="L129563"/>
      <c r="M129563"/>
      <c r="N129563"/>
      <c r="O129563"/>
      <c r="P129563"/>
    </row>
    <row r="129564" spans="5:16" x14ac:dyDescent="0.2">
      <c r="E129564"/>
      <c r="F129564"/>
      <c r="G129564"/>
      <c r="H129564"/>
      <c r="I129564"/>
      <c r="J129564"/>
      <c r="K129564"/>
      <c r="L129564"/>
      <c r="M129564"/>
      <c r="N129564"/>
      <c r="O129564"/>
      <c r="P129564"/>
    </row>
    <row r="129565" spans="5:16" x14ac:dyDescent="0.2">
      <c r="E129565"/>
      <c r="F129565"/>
      <c r="G129565"/>
      <c r="H129565"/>
      <c r="I129565"/>
      <c r="J129565"/>
      <c r="K129565"/>
      <c r="L129565"/>
      <c r="M129565"/>
      <c r="N129565"/>
      <c r="O129565"/>
      <c r="P129565"/>
    </row>
    <row r="129566" spans="5:16" x14ac:dyDescent="0.2">
      <c r="E129566"/>
      <c r="F129566"/>
      <c r="G129566"/>
      <c r="H129566"/>
      <c r="I129566"/>
      <c r="J129566"/>
      <c r="K129566"/>
      <c r="L129566"/>
      <c r="M129566"/>
      <c r="N129566"/>
      <c r="O129566"/>
      <c r="P129566"/>
    </row>
    <row r="129567" spans="5:16" x14ac:dyDescent="0.2">
      <c r="E129567"/>
      <c r="F129567"/>
      <c r="G129567"/>
      <c r="H129567"/>
      <c r="I129567"/>
      <c r="J129567"/>
      <c r="K129567"/>
      <c r="L129567"/>
      <c r="M129567"/>
      <c r="N129567"/>
      <c r="O129567"/>
      <c r="P129567"/>
    </row>
    <row r="129568" spans="5:16" x14ac:dyDescent="0.2">
      <c r="E129568"/>
      <c r="F129568"/>
      <c r="G129568"/>
      <c r="H129568"/>
      <c r="I129568"/>
      <c r="J129568"/>
      <c r="K129568"/>
      <c r="L129568"/>
      <c r="M129568"/>
      <c r="N129568"/>
      <c r="O129568"/>
      <c r="P129568"/>
    </row>
    <row r="129569" spans="5:16" x14ac:dyDescent="0.2">
      <c r="E129569"/>
      <c r="F129569"/>
      <c r="G129569"/>
      <c r="H129569"/>
      <c r="I129569"/>
      <c r="J129569"/>
      <c r="K129569"/>
      <c r="L129569"/>
      <c r="M129569"/>
      <c r="N129569"/>
      <c r="O129569"/>
      <c r="P129569"/>
    </row>
    <row r="129570" spans="5:16" x14ac:dyDescent="0.2">
      <c r="E129570"/>
      <c r="F129570"/>
      <c r="G129570"/>
      <c r="H129570"/>
      <c r="I129570"/>
      <c r="J129570"/>
      <c r="K129570"/>
      <c r="L129570"/>
      <c r="M129570"/>
      <c r="N129570"/>
      <c r="O129570"/>
      <c r="P129570"/>
    </row>
    <row r="129571" spans="5:16" x14ac:dyDescent="0.2">
      <c r="E129571"/>
      <c r="F129571"/>
      <c r="G129571"/>
      <c r="H129571"/>
      <c r="I129571"/>
      <c r="J129571"/>
      <c r="K129571"/>
      <c r="L129571"/>
      <c r="M129571"/>
      <c r="N129571"/>
      <c r="O129571"/>
      <c r="P129571"/>
    </row>
    <row r="129572" spans="5:16" x14ac:dyDescent="0.2">
      <c r="E129572"/>
      <c r="F129572"/>
      <c r="G129572"/>
      <c r="H129572"/>
      <c r="I129572"/>
      <c r="J129572"/>
      <c r="K129572"/>
      <c r="L129572"/>
      <c r="M129572"/>
      <c r="N129572"/>
      <c r="O129572"/>
      <c r="P129572"/>
    </row>
    <row r="129573" spans="5:16" x14ac:dyDescent="0.2">
      <c r="E129573"/>
      <c r="F129573"/>
      <c r="G129573"/>
      <c r="H129573"/>
      <c r="I129573"/>
      <c r="J129573"/>
      <c r="K129573"/>
      <c r="L129573"/>
      <c r="M129573"/>
      <c r="N129573"/>
      <c r="O129573"/>
      <c r="P129573"/>
    </row>
    <row r="129574" spans="5:16" x14ac:dyDescent="0.2">
      <c r="E129574"/>
      <c r="F129574"/>
      <c r="G129574"/>
      <c r="H129574"/>
      <c r="I129574"/>
      <c r="J129574"/>
      <c r="K129574"/>
      <c r="L129574"/>
      <c r="M129574"/>
      <c r="N129574"/>
      <c r="O129574"/>
      <c r="P129574"/>
    </row>
    <row r="129575" spans="5:16" x14ac:dyDescent="0.2">
      <c r="E129575"/>
      <c r="F129575"/>
      <c r="G129575"/>
      <c r="H129575"/>
      <c r="I129575"/>
      <c r="J129575"/>
      <c r="K129575"/>
      <c r="L129575"/>
      <c r="M129575"/>
      <c r="N129575"/>
      <c r="O129575"/>
      <c r="P129575"/>
    </row>
    <row r="129576" spans="5:16" x14ac:dyDescent="0.2">
      <c r="E129576"/>
      <c r="F129576"/>
      <c r="G129576"/>
      <c r="H129576"/>
      <c r="I129576"/>
      <c r="J129576"/>
      <c r="K129576"/>
      <c r="L129576"/>
      <c r="M129576"/>
      <c r="N129576"/>
      <c r="O129576"/>
      <c r="P129576"/>
    </row>
    <row r="129577" spans="5:16" x14ac:dyDescent="0.2">
      <c r="E129577"/>
      <c r="F129577"/>
      <c r="G129577"/>
      <c r="H129577"/>
      <c r="I129577"/>
      <c r="J129577"/>
      <c r="K129577"/>
      <c r="L129577"/>
      <c r="M129577"/>
      <c r="N129577"/>
      <c r="O129577"/>
      <c r="P129577"/>
    </row>
    <row r="129578" spans="5:16" x14ac:dyDescent="0.2">
      <c r="E129578"/>
      <c r="F129578"/>
      <c r="G129578"/>
      <c r="H129578"/>
      <c r="I129578"/>
      <c r="J129578"/>
      <c r="K129578"/>
      <c r="L129578"/>
      <c r="M129578"/>
      <c r="N129578"/>
      <c r="O129578"/>
      <c r="P129578"/>
    </row>
    <row r="129579" spans="5:16" x14ac:dyDescent="0.2">
      <c r="E129579"/>
      <c r="F129579"/>
      <c r="G129579"/>
      <c r="H129579"/>
      <c r="I129579"/>
      <c r="J129579"/>
      <c r="K129579"/>
      <c r="L129579"/>
      <c r="M129579"/>
      <c r="N129579"/>
      <c r="O129579"/>
      <c r="P129579"/>
    </row>
    <row r="129580" spans="5:16" x14ac:dyDescent="0.2">
      <c r="E129580"/>
      <c r="F129580"/>
      <c r="G129580"/>
      <c r="H129580"/>
      <c r="I129580"/>
      <c r="J129580"/>
      <c r="K129580"/>
      <c r="L129580"/>
      <c r="M129580"/>
      <c r="N129580"/>
      <c r="O129580"/>
      <c r="P129580"/>
    </row>
    <row r="129581" spans="5:16" x14ac:dyDescent="0.2">
      <c r="E129581"/>
      <c r="F129581"/>
      <c r="G129581"/>
      <c r="H129581"/>
      <c r="I129581"/>
      <c r="J129581"/>
      <c r="K129581"/>
      <c r="L129581"/>
      <c r="M129581"/>
      <c r="N129581"/>
      <c r="O129581"/>
      <c r="P129581"/>
    </row>
    <row r="129582" spans="5:16" x14ac:dyDescent="0.2">
      <c r="E129582"/>
      <c r="F129582"/>
      <c r="G129582"/>
      <c r="H129582"/>
      <c r="I129582"/>
      <c r="J129582"/>
      <c r="K129582"/>
      <c r="L129582"/>
      <c r="M129582"/>
      <c r="N129582"/>
      <c r="O129582"/>
      <c r="P129582"/>
    </row>
    <row r="129583" spans="5:16" x14ac:dyDescent="0.2">
      <c r="E129583"/>
      <c r="F129583"/>
      <c r="G129583"/>
      <c r="H129583"/>
      <c r="I129583"/>
      <c r="J129583"/>
      <c r="K129583"/>
      <c r="L129583"/>
      <c r="M129583"/>
      <c r="N129583"/>
      <c r="O129583"/>
      <c r="P129583"/>
    </row>
    <row r="129584" spans="5:16" x14ac:dyDescent="0.2">
      <c r="E129584"/>
      <c r="F129584"/>
      <c r="G129584"/>
      <c r="H129584"/>
      <c r="I129584"/>
      <c r="J129584"/>
      <c r="K129584"/>
      <c r="L129584"/>
      <c r="M129584"/>
      <c r="N129584"/>
      <c r="O129584"/>
      <c r="P129584"/>
    </row>
    <row r="129585" spans="5:16" x14ac:dyDescent="0.2">
      <c r="E129585"/>
      <c r="F129585"/>
      <c r="G129585"/>
      <c r="H129585"/>
      <c r="I129585"/>
      <c r="J129585"/>
      <c r="K129585"/>
      <c r="L129585"/>
      <c r="M129585"/>
      <c r="N129585"/>
      <c r="O129585"/>
      <c r="P129585"/>
    </row>
    <row r="129586" spans="5:16" x14ac:dyDescent="0.2">
      <c r="E129586"/>
      <c r="F129586"/>
      <c r="G129586"/>
      <c r="H129586"/>
      <c r="I129586"/>
      <c r="J129586"/>
      <c r="K129586"/>
      <c r="L129586"/>
      <c r="M129586"/>
      <c r="N129586"/>
      <c r="O129586"/>
      <c r="P129586"/>
    </row>
    <row r="129587" spans="5:16" x14ac:dyDescent="0.2">
      <c r="E129587"/>
      <c r="F129587"/>
      <c r="G129587"/>
      <c r="H129587"/>
      <c r="I129587"/>
      <c r="J129587"/>
      <c r="K129587"/>
      <c r="L129587"/>
      <c r="M129587"/>
      <c r="N129587"/>
      <c r="O129587"/>
      <c r="P129587"/>
    </row>
    <row r="129588" spans="5:16" x14ac:dyDescent="0.2">
      <c r="E129588"/>
      <c r="F129588"/>
      <c r="G129588"/>
      <c r="H129588"/>
      <c r="I129588"/>
      <c r="J129588"/>
      <c r="K129588"/>
      <c r="L129588"/>
      <c r="M129588"/>
      <c r="N129588"/>
      <c r="O129588"/>
      <c r="P129588"/>
    </row>
    <row r="129589" spans="5:16" x14ac:dyDescent="0.2">
      <c r="E129589"/>
      <c r="F129589"/>
      <c r="G129589"/>
      <c r="H129589"/>
      <c r="I129589"/>
      <c r="J129589"/>
      <c r="K129589"/>
      <c r="L129589"/>
      <c r="M129589"/>
      <c r="N129589"/>
      <c r="O129589"/>
      <c r="P129589"/>
    </row>
    <row r="129590" spans="5:16" x14ac:dyDescent="0.2">
      <c r="E129590"/>
      <c r="F129590"/>
      <c r="G129590"/>
      <c r="H129590"/>
      <c r="I129590"/>
      <c r="J129590"/>
      <c r="K129590"/>
      <c r="L129590"/>
      <c r="M129590"/>
      <c r="N129590"/>
      <c r="O129590"/>
      <c r="P129590"/>
    </row>
    <row r="129591" spans="5:16" x14ac:dyDescent="0.2">
      <c r="E129591"/>
      <c r="F129591"/>
      <c r="G129591"/>
      <c r="H129591"/>
      <c r="I129591"/>
      <c r="J129591"/>
      <c r="K129591"/>
      <c r="L129591"/>
      <c r="M129591"/>
      <c r="N129591"/>
      <c r="O129591"/>
      <c r="P129591"/>
    </row>
    <row r="129592" spans="5:16" x14ac:dyDescent="0.2">
      <c r="E129592"/>
      <c r="F129592"/>
      <c r="G129592"/>
      <c r="H129592"/>
      <c r="I129592"/>
      <c r="J129592"/>
      <c r="K129592"/>
      <c r="L129592"/>
      <c r="M129592"/>
      <c r="N129592"/>
      <c r="O129592"/>
      <c r="P129592"/>
    </row>
    <row r="129593" spans="5:16" x14ac:dyDescent="0.2">
      <c r="E129593"/>
      <c r="F129593"/>
      <c r="G129593"/>
      <c r="H129593"/>
      <c r="I129593"/>
      <c r="J129593"/>
      <c r="K129593"/>
      <c r="L129593"/>
      <c r="M129593"/>
      <c r="N129593"/>
      <c r="O129593"/>
      <c r="P129593"/>
    </row>
    <row r="129594" spans="5:16" x14ac:dyDescent="0.2">
      <c r="E129594"/>
      <c r="F129594"/>
      <c r="G129594"/>
      <c r="H129594"/>
      <c r="I129594"/>
      <c r="J129594"/>
      <c r="K129594"/>
      <c r="L129594"/>
      <c r="M129594"/>
      <c r="N129594"/>
      <c r="O129594"/>
      <c r="P129594"/>
    </row>
    <row r="129595" spans="5:16" x14ac:dyDescent="0.2">
      <c r="E129595"/>
      <c r="F129595"/>
      <c r="G129595"/>
      <c r="H129595"/>
      <c r="I129595"/>
      <c r="J129595"/>
      <c r="K129595"/>
      <c r="L129595"/>
      <c r="M129595"/>
      <c r="N129595"/>
      <c r="O129595"/>
      <c r="P129595"/>
    </row>
    <row r="129596" spans="5:16" x14ac:dyDescent="0.2">
      <c r="E129596"/>
      <c r="F129596"/>
      <c r="G129596"/>
      <c r="H129596"/>
      <c r="I129596"/>
      <c r="J129596"/>
      <c r="K129596"/>
      <c r="L129596"/>
      <c r="M129596"/>
      <c r="N129596"/>
      <c r="O129596"/>
      <c r="P129596"/>
    </row>
    <row r="129597" spans="5:16" x14ac:dyDescent="0.2">
      <c r="E129597"/>
      <c r="F129597"/>
      <c r="G129597"/>
      <c r="H129597"/>
      <c r="I129597"/>
      <c r="J129597"/>
      <c r="K129597"/>
      <c r="L129597"/>
      <c r="M129597"/>
      <c r="N129597"/>
      <c r="O129597"/>
      <c r="P129597"/>
    </row>
    <row r="129598" spans="5:16" x14ac:dyDescent="0.2">
      <c r="E129598"/>
      <c r="F129598"/>
      <c r="G129598"/>
      <c r="H129598"/>
      <c r="I129598"/>
      <c r="J129598"/>
      <c r="K129598"/>
      <c r="L129598"/>
      <c r="M129598"/>
      <c r="N129598"/>
      <c r="O129598"/>
      <c r="P129598"/>
    </row>
    <row r="129599" spans="5:16" x14ac:dyDescent="0.2">
      <c r="E129599"/>
      <c r="F129599"/>
      <c r="G129599"/>
      <c r="H129599"/>
      <c r="I129599"/>
      <c r="J129599"/>
      <c r="K129599"/>
      <c r="L129599"/>
      <c r="M129599"/>
      <c r="N129599"/>
      <c r="O129599"/>
      <c r="P129599"/>
    </row>
    <row r="129600" spans="5:16" x14ac:dyDescent="0.2">
      <c r="E129600"/>
      <c r="F129600"/>
      <c r="G129600"/>
      <c r="H129600"/>
      <c r="I129600"/>
      <c r="J129600"/>
      <c r="K129600"/>
      <c r="L129600"/>
      <c r="M129600"/>
      <c r="N129600"/>
      <c r="O129600"/>
      <c r="P129600"/>
    </row>
    <row r="129601" spans="5:16" x14ac:dyDescent="0.2">
      <c r="E129601"/>
      <c r="F129601"/>
      <c r="G129601"/>
      <c r="H129601"/>
      <c r="I129601"/>
      <c r="J129601"/>
      <c r="K129601"/>
      <c r="L129601"/>
      <c r="M129601"/>
      <c r="N129601"/>
      <c r="O129601"/>
      <c r="P129601"/>
    </row>
    <row r="129602" spans="5:16" x14ac:dyDescent="0.2">
      <c r="E129602"/>
      <c r="F129602"/>
      <c r="G129602"/>
      <c r="H129602"/>
      <c r="I129602"/>
      <c r="J129602"/>
      <c r="K129602"/>
      <c r="L129602"/>
      <c r="M129602"/>
      <c r="N129602"/>
      <c r="O129602"/>
      <c r="P129602"/>
    </row>
    <row r="129603" spans="5:16" x14ac:dyDescent="0.2">
      <c r="E129603"/>
      <c r="F129603"/>
      <c r="G129603"/>
      <c r="H129603"/>
      <c r="I129603"/>
      <c r="J129603"/>
      <c r="K129603"/>
      <c r="L129603"/>
      <c r="M129603"/>
      <c r="N129603"/>
      <c r="O129603"/>
      <c r="P129603"/>
    </row>
    <row r="129604" spans="5:16" x14ac:dyDescent="0.2">
      <c r="E129604"/>
      <c r="F129604"/>
      <c r="G129604"/>
      <c r="H129604"/>
      <c r="I129604"/>
      <c r="J129604"/>
      <c r="K129604"/>
      <c r="L129604"/>
      <c r="M129604"/>
      <c r="N129604"/>
      <c r="O129604"/>
      <c r="P129604"/>
    </row>
    <row r="129605" spans="5:16" x14ac:dyDescent="0.2">
      <c r="E129605"/>
      <c r="F129605"/>
      <c r="G129605"/>
      <c r="H129605"/>
      <c r="I129605"/>
      <c r="J129605"/>
      <c r="K129605"/>
      <c r="L129605"/>
      <c r="M129605"/>
      <c r="N129605"/>
      <c r="O129605"/>
      <c r="P129605"/>
    </row>
    <row r="129606" spans="5:16" x14ac:dyDescent="0.2">
      <c r="E129606"/>
      <c r="F129606"/>
      <c r="G129606"/>
      <c r="H129606"/>
      <c r="I129606"/>
      <c r="J129606"/>
      <c r="K129606"/>
      <c r="L129606"/>
      <c r="M129606"/>
      <c r="N129606"/>
      <c r="O129606"/>
      <c r="P129606"/>
    </row>
    <row r="129607" spans="5:16" x14ac:dyDescent="0.2">
      <c r="E129607"/>
      <c r="F129607"/>
      <c r="G129607"/>
      <c r="H129607"/>
      <c r="I129607"/>
      <c r="J129607"/>
      <c r="K129607"/>
      <c r="L129607"/>
      <c r="M129607"/>
      <c r="N129607"/>
      <c r="O129607"/>
      <c r="P129607"/>
    </row>
    <row r="129608" spans="5:16" x14ac:dyDescent="0.2">
      <c r="E129608"/>
      <c r="F129608"/>
      <c r="G129608"/>
      <c r="H129608"/>
      <c r="I129608"/>
      <c r="J129608"/>
      <c r="K129608"/>
      <c r="L129608"/>
      <c r="M129608"/>
      <c r="N129608"/>
      <c r="O129608"/>
      <c r="P129608"/>
    </row>
    <row r="129609" spans="5:16" x14ac:dyDescent="0.2">
      <c r="E129609"/>
      <c r="F129609"/>
      <c r="G129609"/>
      <c r="H129609"/>
      <c r="I129609"/>
      <c r="J129609"/>
      <c r="K129609"/>
      <c r="L129609"/>
      <c r="M129609"/>
      <c r="N129609"/>
      <c r="O129609"/>
      <c r="P129609"/>
    </row>
    <row r="129610" spans="5:16" x14ac:dyDescent="0.2">
      <c r="E129610"/>
      <c r="F129610"/>
      <c r="G129610"/>
      <c r="H129610"/>
      <c r="I129610"/>
      <c r="J129610"/>
      <c r="K129610"/>
      <c r="L129610"/>
      <c r="M129610"/>
      <c r="N129610"/>
      <c r="O129610"/>
      <c r="P129610"/>
    </row>
    <row r="129611" spans="5:16" x14ac:dyDescent="0.2">
      <c r="E129611"/>
      <c r="F129611"/>
      <c r="G129611"/>
      <c r="H129611"/>
      <c r="I129611"/>
      <c r="J129611"/>
      <c r="K129611"/>
      <c r="L129611"/>
      <c r="M129611"/>
      <c r="N129611"/>
      <c r="O129611"/>
      <c r="P129611"/>
    </row>
    <row r="129612" spans="5:16" x14ac:dyDescent="0.2">
      <c r="E129612"/>
      <c r="F129612"/>
      <c r="G129612"/>
      <c r="H129612"/>
      <c r="I129612"/>
      <c r="J129612"/>
      <c r="K129612"/>
      <c r="L129612"/>
      <c r="M129612"/>
      <c r="N129612"/>
      <c r="O129612"/>
      <c r="P129612"/>
    </row>
    <row r="129613" spans="5:16" x14ac:dyDescent="0.2">
      <c r="E129613"/>
      <c r="F129613"/>
      <c r="G129613"/>
      <c r="H129613"/>
      <c r="I129613"/>
      <c r="J129613"/>
      <c r="K129613"/>
      <c r="L129613"/>
      <c r="M129613"/>
      <c r="N129613"/>
      <c r="O129613"/>
      <c r="P129613"/>
    </row>
    <row r="129614" spans="5:16" x14ac:dyDescent="0.2">
      <c r="E129614"/>
      <c r="F129614"/>
      <c r="G129614"/>
      <c r="H129614"/>
      <c r="I129614"/>
      <c r="J129614"/>
      <c r="K129614"/>
      <c r="L129614"/>
      <c r="M129614"/>
      <c r="N129614"/>
      <c r="O129614"/>
      <c r="P129614"/>
    </row>
    <row r="129615" spans="5:16" x14ac:dyDescent="0.2">
      <c r="E129615"/>
      <c r="F129615"/>
      <c r="G129615"/>
      <c r="H129615"/>
      <c r="I129615"/>
      <c r="J129615"/>
      <c r="K129615"/>
      <c r="L129615"/>
      <c r="M129615"/>
      <c r="N129615"/>
      <c r="O129615"/>
      <c r="P129615"/>
    </row>
    <row r="129616" spans="5:16" x14ac:dyDescent="0.2">
      <c r="E129616"/>
      <c r="F129616"/>
      <c r="G129616"/>
      <c r="H129616"/>
      <c r="I129616"/>
      <c r="J129616"/>
      <c r="K129616"/>
      <c r="L129616"/>
      <c r="M129616"/>
      <c r="N129616"/>
      <c r="O129616"/>
      <c r="P129616"/>
    </row>
    <row r="129617" spans="5:16" x14ac:dyDescent="0.2">
      <c r="E129617"/>
      <c r="F129617"/>
      <c r="G129617"/>
      <c r="H129617"/>
      <c r="I129617"/>
      <c r="J129617"/>
      <c r="K129617"/>
      <c r="L129617"/>
      <c r="M129617"/>
      <c r="N129617"/>
      <c r="O129617"/>
      <c r="P129617"/>
    </row>
    <row r="129618" spans="5:16" x14ac:dyDescent="0.2">
      <c r="E129618"/>
      <c r="F129618"/>
      <c r="G129618"/>
      <c r="H129618"/>
      <c r="I129618"/>
      <c r="J129618"/>
      <c r="K129618"/>
      <c r="L129618"/>
      <c r="M129618"/>
      <c r="N129618"/>
      <c r="O129618"/>
      <c r="P129618"/>
    </row>
    <row r="129619" spans="5:16" x14ac:dyDescent="0.2">
      <c r="E129619"/>
      <c r="F129619"/>
      <c r="G129619"/>
      <c r="H129619"/>
      <c r="I129619"/>
      <c r="J129619"/>
      <c r="K129619"/>
      <c r="L129619"/>
      <c r="M129619"/>
      <c r="N129619"/>
      <c r="O129619"/>
      <c r="P129619"/>
    </row>
    <row r="129620" spans="5:16" x14ac:dyDescent="0.2">
      <c r="E129620"/>
      <c r="F129620"/>
      <c r="G129620"/>
      <c r="H129620"/>
      <c r="I129620"/>
      <c r="J129620"/>
      <c r="K129620"/>
      <c r="L129620"/>
      <c r="M129620"/>
      <c r="N129620"/>
      <c r="O129620"/>
      <c r="P129620"/>
    </row>
    <row r="129621" spans="5:16" x14ac:dyDescent="0.2">
      <c r="E129621"/>
      <c r="F129621"/>
      <c r="G129621"/>
      <c r="H129621"/>
      <c r="I129621"/>
      <c r="J129621"/>
      <c r="K129621"/>
      <c r="L129621"/>
      <c r="M129621"/>
      <c r="N129621"/>
      <c r="O129621"/>
      <c r="P129621"/>
    </row>
    <row r="129622" spans="5:16" x14ac:dyDescent="0.2">
      <c r="E129622"/>
      <c r="F129622"/>
      <c r="G129622"/>
      <c r="H129622"/>
      <c r="I129622"/>
      <c r="J129622"/>
      <c r="K129622"/>
      <c r="L129622"/>
      <c r="M129622"/>
      <c r="N129622"/>
      <c r="O129622"/>
      <c r="P129622"/>
    </row>
    <row r="129623" spans="5:16" x14ac:dyDescent="0.2">
      <c r="E129623"/>
      <c r="F129623"/>
      <c r="G129623"/>
      <c r="H129623"/>
      <c r="I129623"/>
      <c r="J129623"/>
      <c r="K129623"/>
      <c r="L129623"/>
      <c r="M129623"/>
      <c r="N129623"/>
      <c r="O129623"/>
      <c r="P129623"/>
    </row>
    <row r="129624" spans="5:16" x14ac:dyDescent="0.2">
      <c r="E129624"/>
      <c r="F129624"/>
      <c r="G129624"/>
      <c r="H129624"/>
      <c r="I129624"/>
      <c r="J129624"/>
      <c r="K129624"/>
      <c r="L129624"/>
      <c r="M129624"/>
      <c r="N129624"/>
      <c r="O129624"/>
      <c r="P129624"/>
    </row>
    <row r="129625" spans="5:16" x14ac:dyDescent="0.2">
      <c r="E129625"/>
      <c r="F129625"/>
      <c r="G129625"/>
      <c r="H129625"/>
      <c r="I129625"/>
      <c r="J129625"/>
      <c r="K129625"/>
      <c r="L129625"/>
      <c r="M129625"/>
      <c r="N129625"/>
      <c r="O129625"/>
      <c r="P129625"/>
    </row>
    <row r="129626" spans="5:16" x14ac:dyDescent="0.2">
      <c r="E129626"/>
      <c r="F129626"/>
      <c r="G129626"/>
      <c r="H129626"/>
      <c r="I129626"/>
      <c r="J129626"/>
      <c r="K129626"/>
      <c r="L129626"/>
      <c r="M129626"/>
      <c r="N129626"/>
      <c r="O129626"/>
      <c r="P129626"/>
    </row>
    <row r="129627" spans="5:16" x14ac:dyDescent="0.2">
      <c r="E129627"/>
      <c r="F129627"/>
      <c r="G129627"/>
      <c r="H129627"/>
      <c r="I129627"/>
      <c r="J129627"/>
      <c r="K129627"/>
      <c r="L129627"/>
      <c r="M129627"/>
      <c r="N129627"/>
      <c r="O129627"/>
      <c r="P129627"/>
    </row>
    <row r="129628" spans="5:16" x14ac:dyDescent="0.2">
      <c r="E129628"/>
      <c r="F129628"/>
      <c r="G129628"/>
      <c r="H129628"/>
      <c r="I129628"/>
      <c r="J129628"/>
      <c r="K129628"/>
      <c r="L129628"/>
      <c r="M129628"/>
      <c r="N129628"/>
      <c r="O129628"/>
      <c r="P129628"/>
    </row>
    <row r="129629" spans="5:16" x14ac:dyDescent="0.2">
      <c r="E129629"/>
      <c r="F129629"/>
      <c r="G129629"/>
      <c r="H129629"/>
      <c r="I129629"/>
      <c r="J129629"/>
      <c r="K129629"/>
      <c r="L129629"/>
      <c r="M129629"/>
      <c r="N129629"/>
      <c r="O129629"/>
      <c r="P129629"/>
    </row>
    <row r="129630" spans="5:16" x14ac:dyDescent="0.2">
      <c r="E129630"/>
      <c r="F129630"/>
      <c r="G129630"/>
      <c r="H129630"/>
      <c r="I129630"/>
      <c r="J129630"/>
      <c r="K129630"/>
      <c r="L129630"/>
      <c r="M129630"/>
      <c r="N129630"/>
      <c r="O129630"/>
      <c r="P129630"/>
    </row>
    <row r="129631" spans="5:16" x14ac:dyDescent="0.2">
      <c r="E129631"/>
      <c r="F129631"/>
      <c r="G129631"/>
      <c r="H129631"/>
      <c r="I129631"/>
      <c r="J129631"/>
      <c r="K129631"/>
      <c r="L129631"/>
      <c r="M129631"/>
      <c r="N129631"/>
      <c r="O129631"/>
      <c r="P129631"/>
    </row>
    <row r="129632" spans="5:16" x14ac:dyDescent="0.2">
      <c r="E129632"/>
      <c r="F129632"/>
      <c r="G129632"/>
      <c r="H129632"/>
      <c r="I129632"/>
      <c r="J129632"/>
      <c r="K129632"/>
      <c r="L129632"/>
      <c r="M129632"/>
      <c r="N129632"/>
      <c r="O129632"/>
      <c r="P129632"/>
    </row>
    <row r="129633" spans="5:16" x14ac:dyDescent="0.2">
      <c r="E129633"/>
      <c r="F129633"/>
      <c r="G129633"/>
      <c r="H129633"/>
      <c r="I129633"/>
      <c r="J129633"/>
      <c r="K129633"/>
      <c r="L129633"/>
      <c r="M129633"/>
      <c r="N129633"/>
      <c r="O129633"/>
      <c r="P129633"/>
    </row>
    <row r="129634" spans="5:16" x14ac:dyDescent="0.2">
      <c r="E129634"/>
      <c r="F129634"/>
      <c r="G129634"/>
      <c r="H129634"/>
      <c r="I129634"/>
      <c r="J129634"/>
      <c r="K129634"/>
      <c r="L129634"/>
      <c r="M129634"/>
      <c r="N129634"/>
      <c r="O129634"/>
      <c r="P129634"/>
    </row>
    <row r="129635" spans="5:16" x14ac:dyDescent="0.2">
      <c r="E129635"/>
      <c r="F129635"/>
      <c r="G129635"/>
      <c r="H129635"/>
      <c r="I129635"/>
      <c r="J129635"/>
      <c r="K129635"/>
      <c r="L129635"/>
      <c r="M129635"/>
      <c r="N129635"/>
      <c r="O129635"/>
      <c r="P129635"/>
    </row>
    <row r="129636" spans="5:16" x14ac:dyDescent="0.2">
      <c r="E129636"/>
      <c r="F129636"/>
      <c r="G129636"/>
      <c r="H129636"/>
      <c r="I129636"/>
      <c r="J129636"/>
      <c r="K129636"/>
      <c r="L129636"/>
      <c r="M129636"/>
      <c r="N129636"/>
      <c r="O129636"/>
      <c r="P129636"/>
    </row>
    <row r="129637" spans="5:16" x14ac:dyDescent="0.2">
      <c r="E129637"/>
      <c r="F129637"/>
      <c r="G129637"/>
      <c r="H129637"/>
      <c r="I129637"/>
      <c r="J129637"/>
      <c r="K129637"/>
      <c r="L129637"/>
      <c r="M129637"/>
      <c r="N129637"/>
      <c r="O129637"/>
      <c r="P129637"/>
    </row>
    <row r="129638" spans="5:16" x14ac:dyDescent="0.2">
      <c r="E129638"/>
      <c r="F129638"/>
      <c r="G129638"/>
      <c r="H129638"/>
      <c r="I129638"/>
      <c r="J129638"/>
      <c r="K129638"/>
      <c r="L129638"/>
      <c r="M129638"/>
      <c r="N129638"/>
      <c r="O129638"/>
      <c r="P129638"/>
    </row>
    <row r="129639" spans="5:16" x14ac:dyDescent="0.2">
      <c r="E129639"/>
      <c r="F129639"/>
      <c r="G129639"/>
      <c r="H129639"/>
      <c r="I129639"/>
      <c r="J129639"/>
      <c r="K129639"/>
      <c r="L129639"/>
      <c r="M129639"/>
      <c r="N129639"/>
      <c r="O129639"/>
      <c r="P129639"/>
    </row>
    <row r="129640" spans="5:16" x14ac:dyDescent="0.2">
      <c r="E129640"/>
      <c r="F129640"/>
      <c r="G129640"/>
      <c r="H129640"/>
      <c r="I129640"/>
      <c r="J129640"/>
      <c r="K129640"/>
      <c r="L129640"/>
      <c r="M129640"/>
      <c r="N129640"/>
      <c r="O129640"/>
      <c r="P129640"/>
    </row>
    <row r="129641" spans="5:16" x14ac:dyDescent="0.2">
      <c r="E129641"/>
      <c r="F129641"/>
      <c r="G129641"/>
      <c r="H129641"/>
      <c r="I129641"/>
      <c r="J129641"/>
      <c r="K129641"/>
      <c r="L129641"/>
      <c r="M129641"/>
      <c r="N129641"/>
      <c r="O129641"/>
      <c r="P129641"/>
    </row>
    <row r="129642" spans="5:16" x14ac:dyDescent="0.2">
      <c r="E129642"/>
      <c r="F129642"/>
      <c r="G129642"/>
      <c r="H129642"/>
      <c r="I129642"/>
      <c r="J129642"/>
      <c r="K129642"/>
      <c r="L129642"/>
      <c r="M129642"/>
      <c r="N129642"/>
      <c r="O129642"/>
      <c r="P129642"/>
    </row>
    <row r="129643" spans="5:16" x14ac:dyDescent="0.2">
      <c r="E129643"/>
      <c r="F129643"/>
      <c r="G129643"/>
      <c r="H129643"/>
      <c r="I129643"/>
      <c r="J129643"/>
      <c r="K129643"/>
      <c r="L129643"/>
      <c r="M129643"/>
      <c r="N129643"/>
      <c r="O129643"/>
      <c r="P129643"/>
    </row>
    <row r="129644" spans="5:16" x14ac:dyDescent="0.2">
      <c r="E129644"/>
      <c r="F129644"/>
      <c r="G129644"/>
      <c r="H129644"/>
      <c r="I129644"/>
      <c r="J129644"/>
      <c r="K129644"/>
      <c r="L129644"/>
      <c r="M129644"/>
      <c r="N129644"/>
      <c r="O129644"/>
      <c r="P129644"/>
    </row>
    <row r="129645" spans="5:16" x14ac:dyDescent="0.2">
      <c r="E129645"/>
      <c r="F129645"/>
      <c r="G129645"/>
      <c r="H129645"/>
      <c r="I129645"/>
      <c r="J129645"/>
      <c r="K129645"/>
      <c r="L129645"/>
      <c r="M129645"/>
      <c r="N129645"/>
      <c r="O129645"/>
      <c r="P129645"/>
    </row>
    <row r="129646" spans="5:16" x14ac:dyDescent="0.2">
      <c r="E129646"/>
      <c r="F129646"/>
      <c r="G129646"/>
      <c r="H129646"/>
      <c r="I129646"/>
      <c r="J129646"/>
      <c r="K129646"/>
      <c r="L129646"/>
      <c r="M129646"/>
      <c r="N129646"/>
      <c r="O129646"/>
      <c r="P129646"/>
    </row>
    <row r="129647" spans="5:16" x14ac:dyDescent="0.2">
      <c r="E129647"/>
      <c r="F129647"/>
      <c r="G129647"/>
      <c r="H129647"/>
      <c r="I129647"/>
      <c r="J129647"/>
      <c r="K129647"/>
      <c r="L129647"/>
      <c r="M129647"/>
      <c r="N129647"/>
      <c r="O129647"/>
      <c r="P129647"/>
    </row>
    <row r="129648" spans="5:16" x14ac:dyDescent="0.2">
      <c r="E129648"/>
      <c r="F129648"/>
      <c r="G129648"/>
      <c r="H129648"/>
      <c r="I129648"/>
      <c r="J129648"/>
      <c r="K129648"/>
      <c r="L129648"/>
      <c r="M129648"/>
      <c r="N129648"/>
      <c r="O129648"/>
      <c r="P129648"/>
    </row>
    <row r="129649" spans="5:16" x14ac:dyDescent="0.2">
      <c r="E129649"/>
      <c r="F129649"/>
      <c r="G129649"/>
      <c r="H129649"/>
      <c r="I129649"/>
      <c r="J129649"/>
      <c r="K129649"/>
      <c r="L129649"/>
      <c r="M129649"/>
      <c r="N129649"/>
      <c r="O129649"/>
      <c r="P129649"/>
    </row>
    <row r="129650" spans="5:16" x14ac:dyDescent="0.2">
      <c r="E129650"/>
      <c r="F129650"/>
      <c r="G129650"/>
      <c r="H129650"/>
      <c r="I129650"/>
      <c r="J129650"/>
      <c r="K129650"/>
      <c r="L129650"/>
      <c r="M129650"/>
      <c r="N129650"/>
      <c r="O129650"/>
      <c r="P129650"/>
    </row>
    <row r="129651" spans="5:16" x14ac:dyDescent="0.2">
      <c r="E129651"/>
      <c r="F129651"/>
      <c r="G129651"/>
      <c r="H129651"/>
      <c r="I129651"/>
      <c r="J129651"/>
      <c r="K129651"/>
      <c r="L129651"/>
      <c r="M129651"/>
      <c r="N129651"/>
      <c r="O129651"/>
      <c r="P129651"/>
    </row>
    <row r="129652" spans="5:16" x14ac:dyDescent="0.2">
      <c r="E129652"/>
      <c r="F129652"/>
      <c r="G129652"/>
      <c r="H129652"/>
      <c r="I129652"/>
      <c r="J129652"/>
      <c r="K129652"/>
      <c r="L129652"/>
      <c r="M129652"/>
      <c r="N129652"/>
      <c r="O129652"/>
      <c r="P129652"/>
    </row>
    <row r="129653" spans="5:16" x14ac:dyDescent="0.2">
      <c r="E129653"/>
      <c r="F129653"/>
      <c r="G129653"/>
      <c r="H129653"/>
      <c r="I129653"/>
      <c r="J129653"/>
      <c r="K129653"/>
      <c r="L129653"/>
      <c r="M129653"/>
      <c r="N129653"/>
      <c r="O129653"/>
      <c r="P129653"/>
    </row>
    <row r="129654" spans="5:16" x14ac:dyDescent="0.2">
      <c r="E129654"/>
      <c r="F129654"/>
      <c r="G129654"/>
      <c r="H129654"/>
      <c r="I129654"/>
      <c r="J129654"/>
      <c r="K129654"/>
      <c r="L129654"/>
      <c r="M129654"/>
      <c r="N129654"/>
      <c r="O129654"/>
      <c r="P129654"/>
    </row>
    <row r="129655" spans="5:16" x14ac:dyDescent="0.2">
      <c r="E129655"/>
      <c r="F129655"/>
      <c r="G129655"/>
      <c r="H129655"/>
      <c r="I129655"/>
      <c r="J129655"/>
      <c r="K129655"/>
      <c r="L129655"/>
      <c r="M129655"/>
      <c r="N129655"/>
      <c r="O129655"/>
      <c r="P129655"/>
    </row>
    <row r="129656" spans="5:16" x14ac:dyDescent="0.2">
      <c r="E129656"/>
      <c r="F129656"/>
      <c r="G129656"/>
      <c r="H129656"/>
      <c r="I129656"/>
      <c r="J129656"/>
      <c r="K129656"/>
      <c r="L129656"/>
      <c r="M129656"/>
      <c r="N129656"/>
      <c r="O129656"/>
      <c r="P129656"/>
    </row>
    <row r="129657" spans="5:16" x14ac:dyDescent="0.2">
      <c r="E129657"/>
      <c r="F129657"/>
      <c r="G129657"/>
      <c r="H129657"/>
      <c r="I129657"/>
      <c r="J129657"/>
      <c r="K129657"/>
      <c r="L129657"/>
      <c r="M129657"/>
      <c r="N129657"/>
      <c r="O129657"/>
      <c r="P129657"/>
    </row>
    <row r="129658" spans="5:16" x14ac:dyDescent="0.2">
      <c r="E129658"/>
      <c r="F129658"/>
      <c r="G129658"/>
      <c r="H129658"/>
      <c r="I129658"/>
      <c r="J129658"/>
      <c r="K129658"/>
      <c r="L129658"/>
      <c r="M129658"/>
      <c r="N129658"/>
      <c r="O129658"/>
      <c r="P129658"/>
    </row>
    <row r="129659" spans="5:16" x14ac:dyDescent="0.2">
      <c r="E129659"/>
      <c r="F129659"/>
      <c r="G129659"/>
      <c r="H129659"/>
      <c r="I129659"/>
      <c r="J129659"/>
      <c r="K129659"/>
      <c r="L129659"/>
      <c r="M129659"/>
      <c r="N129659"/>
      <c r="O129659"/>
      <c r="P129659"/>
    </row>
    <row r="129660" spans="5:16" x14ac:dyDescent="0.2">
      <c r="E129660"/>
      <c r="F129660"/>
      <c r="G129660"/>
      <c r="H129660"/>
      <c r="I129660"/>
      <c r="J129660"/>
      <c r="K129660"/>
      <c r="L129660"/>
      <c r="M129660"/>
      <c r="N129660"/>
      <c r="O129660"/>
      <c r="P129660"/>
    </row>
    <row r="129661" spans="5:16" x14ac:dyDescent="0.2">
      <c r="E129661"/>
      <c r="F129661"/>
      <c r="G129661"/>
      <c r="H129661"/>
      <c r="I129661"/>
      <c r="J129661"/>
      <c r="K129661"/>
      <c r="L129661"/>
      <c r="M129661"/>
      <c r="N129661"/>
      <c r="O129661"/>
      <c r="P129661"/>
    </row>
    <row r="129662" spans="5:16" x14ac:dyDescent="0.2">
      <c r="E129662"/>
      <c r="F129662"/>
      <c r="G129662"/>
      <c r="H129662"/>
      <c r="I129662"/>
      <c r="J129662"/>
      <c r="K129662"/>
      <c r="L129662"/>
      <c r="M129662"/>
      <c r="N129662"/>
      <c r="O129662"/>
      <c r="P129662"/>
    </row>
    <row r="129663" spans="5:16" x14ac:dyDescent="0.2">
      <c r="E129663"/>
      <c r="F129663"/>
      <c r="G129663"/>
      <c r="H129663"/>
      <c r="I129663"/>
      <c r="J129663"/>
      <c r="K129663"/>
      <c r="L129663"/>
      <c r="M129663"/>
      <c r="N129663"/>
      <c r="O129663"/>
      <c r="P129663"/>
    </row>
    <row r="129664" spans="5:16" x14ac:dyDescent="0.2">
      <c r="E129664"/>
      <c r="F129664"/>
      <c r="G129664"/>
      <c r="H129664"/>
      <c r="I129664"/>
      <c r="J129664"/>
      <c r="K129664"/>
      <c r="L129664"/>
      <c r="M129664"/>
      <c r="N129664"/>
      <c r="O129664"/>
      <c r="P129664"/>
    </row>
    <row r="129665" spans="5:16" x14ac:dyDescent="0.2">
      <c r="E129665"/>
      <c r="F129665"/>
      <c r="G129665"/>
      <c r="H129665"/>
      <c r="I129665"/>
      <c r="J129665"/>
      <c r="K129665"/>
      <c r="L129665"/>
      <c r="M129665"/>
      <c r="N129665"/>
      <c r="O129665"/>
      <c r="P129665"/>
    </row>
    <row r="129666" spans="5:16" x14ac:dyDescent="0.2">
      <c r="E129666"/>
      <c r="F129666"/>
      <c r="G129666"/>
      <c r="H129666"/>
      <c r="I129666"/>
      <c r="J129666"/>
      <c r="K129666"/>
      <c r="L129666"/>
      <c r="M129666"/>
      <c r="N129666"/>
      <c r="O129666"/>
      <c r="P129666"/>
    </row>
    <row r="129667" spans="5:16" x14ac:dyDescent="0.2">
      <c r="E129667"/>
      <c r="F129667"/>
      <c r="G129667"/>
      <c r="H129667"/>
      <c r="I129667"/>
      <c r="J129667"/>
      <c r="K129667"/>
      <c r="L129667"/>
      <c r="M129667"/>
      <c r="N129667"/>
      <c r="O129667"/>
      <c r="P129667"/>
    </row>
    <row r="129668" spans="5:16" x14ac:dyDescent="0.2">
      <c r="E129668"/>
      <c r="F129668"/>
      <c r="G129668"/>
      <c r="H129668"/>
      <c r="I129668"/>
      <c r="J129668"/>
      <c r="K129668"/>
      <c r="L129668"/>
      <c r="M129668"/>
      <c r="N129668"/>
      <c r="O129668"/>
      <c r="P129668"/>
    </row>
    <row r="129669" spans="5:16" x14ac:dyDescent="0.2">
      <c r="E129669"/>
      <c r="F129669"/>
      <c r="G129669"/>
      <c r="H129669"/>
      <c r="I129669"/>
      <c r="J129669"/>
      <c r="K129669"/>
      <c r="L129669"/>
      <c r="M129669"/>
      <c r="N129669"/>
      <c r="O129669"/>
      <c r="P129669"/>
    </row>
    <row r="129670" spans="5:16" x14ac:dyDescent="0.2">
      <c r="E129670"/>
      <c r="F129670"/>
      <c r="G129670"/>
      <c r="H129670"/>
      <c r="I129670"/>
      <c r="J129670"/>
      <c r="K129670"/>
      <c r="L129670"/>
      <c r="M129670"/>
      <c r="N129670"/>
      <c r="O129670"/>
      <c r="P129670"/>
    </row>
    <row r="129671" spans="5:16" x14ac:dyDescent="0.2">
      <c r="E129671"/>
      <c r="F129671"/>
      <c r="G129671"/>
      <c r="H129671"/>
      <c r="I129671"/>
      <c r="J129671"/>
      <c r="K129671"/>
      <c r="L129671"/>
      <c r="M129671"/>
      <c r="N129671"/>
      <c r="O129671"/>
      <c r="P129671"/>
    </row>
    <row r="129672" spans="5:16" x14ac:dyDescent="0.2">
      <c r="E129672"/>
      <c r="F129672"/>
      <c r="G129672"/>
      <c r="H129672"/>
      <c r="I129672"/>
      <c r="J129672"/>
      <c r="K129672"/>
      <c r="L129672"/>
      <c r="M129672"/>
      <c r="N129672"/>
      <c r="O129672"/>
      <c r="P129672"/>
    </row>
    <row r="129673" spans="5:16" x14ac:dyDescent="0.2">
      <c r="E129673"/>
      <c r="F129673"/>
      <c r="G129673"/>
      <c r="H129673"/>
      <c r="I129673"/>
      <c r="J129673"/>
      <c r="K129673"/>
      <c r="L129673"/>
      <c r="M129673"/>
      <c r="N129673"/>
      <c r="O129673"/>
      <c r="P129673"/>
    </row>
    <row r="129674" spans="5:16" x14ac:dyDescent="0.2">
      <c r="E129674"/>
      <c r="F129674"/>
      <c r="G129674"/>
      <c r="H129674"/>
      <c r="I129674"/>
      <c r="J129674"/>
      <c r="K129674"/>
      <c r="L129674"/>
      <c r="M129674"/>
      <c r="N129674"/>
      <c r="O129674"/>
      <c r="P129674"/>
    </row>
    <row r="129675" spans="5:16" x14ac:dyDescent="0.2">
      <c r="E129675"/>
      <c r="F129675"/>
      <c r="G129675"/>
      <c r="H129675"/>
      <c r="I129675"/>
      <c r="J129675"/>
      <c r="K129675"/>
      <c r="L129675"/>
      <c r="M129675"/>
      <c r="N129675"/>
      <c r="O129675"/>
      <c r="P129675"/>
    </row>
    <row r="129676" spans="5:16" x14ac:dyDescent="0.2">
      <c r="E129676"/>
      <c r="F129676"/>
      <c r="G129676"/>
      <c r="H129676"/>
      <c r="I129676"/>
      <c r="J129676"/>
      <c r="K129676"/>
      <c r="L129676"/>
      <c r="M129676"/>
      <c r="N129676"/>
      <c r="O129676"/>
      <c r="P129676"/>
    </row>
    <row r="129677" spans="5:16" x14ac:dyDescent="0.2">
      <c r="E129677"/>
      <c r="F129677"/>
      <c r="G129677"/>
      <c r="H129677"/>
      <c r="I129677"/>
      <c r="J129677"/>
      <c r="K129677"/>
      <c r="L129677"/>
      <c r="M129677"/>
      <c r="N129677"/>
      <c r="O129677"/>
      <c r="P129677"/>
    </row>
    <row r="129678" spans="5:16" x14ac:dyDescent="0.2">
      <c r="E129678"/>
      <c r="F129678"/>
      <c r="G129678"/>
      <c r="H129678"/>
      <c r="I129678"/>
      <c r="J129678"/>
      <c r="K129678"/>
      <c r="L129678"/>
      <c r="M129678"/>
      <c r="N129678"/>
      <c r="O129678"/>
      <c r="P129678"/>
    </row>
    <row r="129679" spans="5:16" x14ac:dyDescent="0.2">
      <c r="E129679"/>
      <c r="F129679"/>
      <c r="G129679"/>
      <c r="H129679"/>
      <c r="I129679"/>
      <c r="J129679"/>
      <c r="K129679"/>
      <c r="L129679"/>
      <c r="M129679"/>
      <c r="N129679"/>
      <c r="O129679"/>
      <c r="P129679"/>
    </row>
    <row r="129680" spans="5:16" x14ac:dyDescent="0.2">
      <c r="E129680"/>
      <c r="F129680"/>
      <c r="G129680"/>
      <c r="H129680"/>
      <c r="I129680"/>
      <c r="J129680"/>
      <c r="K129680"/>
      <c r="L129680"/>
      <c r="M129680"/>
      <c r="N129680"/>
      <c r="O129680"/>
      <c r="P129680"/>
    </row>
    <row r="129681" spans="5:16" x14ac:dyDescent="0.2">
      <c r="E129681"/>
      <c r="F129681"/>
      <c r="G129681"/>
      <c r="H129681"/>
      <c r="I129681"/>
      <c r="J129681"/>
      <c r="K129681"/>
      <c r="L129681"/>
      <c r="M129681"/>
      <c r="N129681"/>
      <c r="O129681"/>
      <c r="P129681"/>
    </row>
    <row r="129682" spans="5:16" x14ac:dyDescent="0.2">
      <c r="E129682"/>
      <c r="F129682"/>
      <c r="G129682"/>
      <c r="H129682"/>
      <c r="I129682"/>
      <c r="J129682"/>
      <c r="K129682"/>
      <c r="L129682"/>
      <c r="M129682"/>
      <c r="N129682"/>
      <c r="O129682"/>
      <c r="P129682"/>
    </row>
    <row r="129683" spans="5:16" x14ac:dyDescent="0.2">
      <c r="E129683"/>
      <c r="F129683"/>
      <c r="G129683"/>
      <c r="H129683"/>
      <c r="I129683"/>
      <c r="J129683"/>
      <c r="K129683"/>
      <c r="L129683"/>
      <c r="M129683"/>
      <c r="N129683"/>
      <c r="O129683"/>
      <c r="P129683"/>
    </row>
    <row r="129684" spans="5:16" x14ac:dyDescent="0.2">
      <c r="E129684"/>
      <c r="F129684"/>
      <c r="G129684"/>
      <c r="H129684"/>
      <c r="I129684"/>
      <c r="J129684"/>
      <c r="K129684"/>
      <c r="L129684"/>
      <c r="M129684"/>
      <c r="N129684"/>
      <c r="O129684"/>
      <c r="P129684"/>
    </row>
    <row r="129685" spans="5:16" x14ac:dyDescent="0.2">
      <c r="E129685"/>
      <c r="F129685"/>
      <c r="G129685"/>
      <c r="H129685"/>
      <c r="I129685"/>
      <c r="J129685"/>
      <c r="K129685"/>
      <c r="L129685"/>
      <c r="M129685"/>
      <c r="N129685"/>
      <c r="O129685"/>
      <c r="P129685"/>
    </row>
    <row r="129686" spans="5:16" x14ac:dyDescent="0.2">
      <c r="E129686"/>
      <c r="F129686"/>
      <c r="G129686"/>
      <c r="H129686"/>
      <c r="I129686"/>
      <c r="J129686"/>
      <c r="K129686"/>
      <c r="L129686"/>
      <c r="M129686"/>
      <c r="N129686"/>
      <c r="O129686"/>
      <c r="P129686"/>
    </row>
    <row r="129687" spans="5:16" x14ac:dyDescent="0.2">
      <c r="E129687"/>
      <c r="F129687"/>
      <c r="G129687"/>
      <c r="H129687"/>
      <c r="I129687"/>
      <c r="J129687"/>
      <c r="K129687"/>
      <c r="L129687"/>
      <c r="M129687"/>
      <c r="N129687"/>
      <c r="O129687"/>
      <c r="P129687"/>
    </row>
    <row r="129688" spans="5:16" x14ac:dyDescent="0.2">
      <c r="E129688"/>
      <c r="F129688"/>
      <c r="G129688"/>
      <c r="H129688"/>
      <c r="I129688"/>
      <c r="J129688"/>
      <c r="K129688"/>
      <c r="L129688"/>
      <c r="M129688"/>
      <c r="N129688"/>
      <c r="O129688"/>
      <c r="P129688"/>
    </row>
    <row r="129689" spans="5:16" x14ac:dyDescent="0.2">
      <c r="E129689"/>
      <c r="F129689"/>
      <c r="G129689"/>
      <c r="H129689"/>
      <c r="I129689"/>
      <c r="J129689"/>
      <c r="K129689"/>
      <c r="L129689"/>
      <c r="M129689"/>
      <c r="N129689"/>
      <c r="O129689"/>
      <c r="P129689"/>
    </row>
    <row r="129690" spans="5:16" x14ac:dyDescent="0.2">
      <c r="E129690"/>
      <c r="F129690"/>
      <c r="G129690"/>
      <c r="H129690"/>
      <c r="I129690"/>
      <c r="J129690"/>
      <c r="K129690"/>
      <c r="L129690"/>
      <c r="M129690"/>
      <c r="N129690"/>
      <c r="O129690"/>
      <c r="P129690"/>
    </row>
    <row r="129691" spans="5:16" x14ac:dyDescent="0.2">
      <c r="E129691"/>
      <c r="F129691"/>
      <c r="G129691"/>
      <c r="H129691"/>
      <c r="I129691"/>
      <c r="J129691"/>
      <c r="K129691"/>
      <c r="L129691"/>
      <c r="M129691"/>
      <c r="N129691"/>
      <c r="O129691"/>
      <c r="P129691"/>
    </row>
    <row r="129692" spans="5:16" x14ac:dyDescent="0.2">
      <c r="E129692"/>
      <c r="F129692"/>
      <c r="G129692"/>
      <c r="H129692"/>
      <c r="I129692"/>
      <c r="J129692"/>
      <c r="K129692"/>
      <c r="L129692"/>
      <c r="M129692"/>
      <c r="N129692"/>
      <c r="O129692"/>
      <c r="P129692"/>
    </row>
    <row r="129693" spans="5:16" x14ac:dyDescent="0.2">
      <c r="E129693"/>
      <c r="F129693"/>
      <c r="G129693"/>
      <c r="H129693"/>
      <c r="I129693"/>
      <c r="J129693"/>
      <c r="K129693"/>
      <c r="L129693"/>
      <c r="M129693"/>
      <c r="N129693"/>
      <c r="O129693"/>
      <c r="P129693"/>
    </row>
    <row r="129694" spans="5:16" x14ac:dyDescent="0.2">
      <c r="E129694"/>
      <c r="F129694"/>
      <c r="G129694"/>
      <c r="H129694"/>
      <c r="I129694"/>
      <c r="J129694"/>
      <c r="K129694"/>
      <c r="L129694"/>
      <c r="M129694"/>
      <c r="N129694"/>
      <c r="O129694"/>
      <c r="P129694"/>
    </row>
    <row r="129695" spans="5:16" x14ac:dyDescent="0.2">
      <c r="E129695"/>
      <c r="F129695"/>
      <c r="G129695"/>
      <c r="H129695"/>
      <c r="I129695"/>
      <c r="J129695"/>
      <c r="K129695"/>
      <c r="L129695"/>
      <c r="M129695"/>
      <c r="N129695"/>
      <c r="O129695"/>
      <c r="P129695"/>
    </row>
    <row r="129696" spans="5:16" x14ac:dyDescent="0.2">
      <c r="E129696"/>
      <c r="F129696"/>
      <c r="G129696"/>
      <c r="H129696"/>
      <c r="I129696"/>
      <c r="J129696"/>
      <c r="K129696"/>
      <c r="L129696"/>
      <c r="M129696"/>
      <c r="N129696"/>
      <c r="O129696"/>
      <c r="P129696"/>
    </row>
    <row r="129697" spans="5:16" x14ac:dyDescent="0.2">
      <c r="E129697"/>
      <c r="F129697"/>
      <c r="G129697"/>
      <c r="H129697"/>
      <c r="I129697"/>
      <c r="J129697"/>
      <c r="K129697"/>
      <c r="L129697"/>
      <c r="M129697"/>
      <c r="N129697"/>
      <c r="O129697"/>
      <c r="P129697"/>
    </row>
    <row r="129698" spans="5:16" x14ac:dyDescent="0.2">
      <c r="E129698"/>
      <c r="F129698"/>
      <c r="G129698"/>
      <c r="H129698"/>
      <c r="I129698"/>
      <c r="J129698"/>
      <c r="K129698"/>
      <c r="L129698"/>
      <c r="M129698"/>
      <c r="N129698"/>
      <c r="O129698"/>
      <c r="P129698"/>
    </row>
    <row r="129699" spans="5:16" x14ac:dyDescent="0.2">
      <c r="E129699"/>
      <c r="F129699"/>
      <c r="G129699"/>
      <c r="H129699"/>
      <c r="I129699"/>
      <c r="J129699"/>
      <c r="K129699"/>
      <c r="L129699"/>
      <c r="M129699"/>
      <c r="N129699"/>
      <c r="O129699"/>
      <c r="P129699"/>
    </row>
    <row r="129700" spans="5:16" x14ac:dyDescent="0.2">
      <c r="E129700"/>
      <c r="F129700"/>
      <c r="G129700"/>
      <c r="H129700"/>
      <c r="I129700"/>
      <c r="J129700"/>
      <c r="K129700"/>
      <c r="L129700"/>
      <c r="M129700"/>
      <c r="N129700"/>
      <c r="O129700"/>
      <c r="P129700"/>
    </row>
    <row r="129701" spans="5:16" x14ac:dyDescent="0.2">
      <c r="E129701"/>
      <c r="F129701"/>
      <c r="G129701"/>
      <c r="H129701"/>
      <c r="I129701"/>
      <c r="J129701"/>
      <c r="K129701"/>
      <c r="L129701"/>
      <c r="M129701"/>
      <c r="N129701"/>
      <c r="O129701"/>
      <c r="P129701"/>
    </row>
    <row r="129702" spans="5:16" x14ac:dyDescent="0.2">
      <c r="E129702"/>
      <c r="F129702"/>
      <c r="G129702"/>
      <c r="H129702"/>
      <c r="I129702"/>
      <c r="J129702"/>
      <c r="K129702"/>
      <c r="L129702"/>
      <c r="M129702"/>
      <c r="N129702"/>
      <c r="O129702"/>
      <c r="P129702"/>
    </row>
    <row r="129703" spans="5:16" x14ac:dyDescent="0.2">
      <c r="E129703"/>
      <c r="F129703"/>
      <c r="G129703"/>
      <c r="H129703"/>
      <c r="I129703"/>
      <c r="J129703"/>
      <c r="K129703"/>
      <c r="L129703"/>
      <c r="M129703"/>
      <c r="N129703"/>
      <c r="O129703"/>
      <c r="P129703"/>
    </row>
    <row r="129704" spans="5:16" x14ac:dyDescent="0.2">
      <c r="E129704"/>
      <c r="F129704"/>
      <c r="G129704"/>
      <c r="H129704"/>
      <c r="I129704"/>
      <c r="J129704"/>
      <c r="K129704"/>
      <c r="L129704"/>
      <c r="M129704"/>
      <c r="N129704"/>
      <c r="O129704"/>
      <c r="P129704"/>
    </row>
    <row r="129705" spans="5:16" x14ac:dyDescent="0.2">
      <c r="E129705"/>
      <c r="F129705"/>
      <c r="G129705"/>
      <c r="H129705"/>
      <c r="I129705"/>
      <c r="J129705"/>
      <c r="K129705"/>
      <c r="L129705"/>
      <c r="M129705"/>
      <c r="N129705"/>
      <c r="O129705"/>
      <c r="P129705"/>
    </row>
    <row r="129706" spans="5:16" x14ac:dyDescent="0.2">
      <c r="E129706"/>
      <c r="F129706"/>
      <c r="G129706"/>
      <c r="H129706"/>
      <c r="I129706"/>
      <c r="J129706"/>
      <c r="K129706"/>
      <c r="L129706"/>
      <c r="M129706"/>
      <c r="N129706"/>
      <c r="O129706"/>
      <c r="P129706"/>
    </row>
    <row r="129707" spans="5:16" x14ac:dyDescent="0.2">
      <c r="E129707"/>
      <c r="F129707"/>
      <c r="G129707"/>
      <c r="H129707"/>
      <c r="I129707"/>
      <c r="J129707"/>
      <c r="K129707"/>
      <c r="L129707"/>
      <c r="M129707"/>
      <c r="N129707"/>
      <c r="O129707"/>
      <c r="P129707"/>
    </row>
    <row r="129708" spans="5:16" x14ac:dyDescent="0.2">
      <c r="E129708"/>
      <c r="F129708"/>
      <c r="G129708"/>
      <c r="H129708"/>
      <c r="I129708"/>
      <c r="J129708"/>
      <c r="K129708"/>
      <c r="L129708"/>
      <c r="M129708"/>
      <c r="N129708"/>
      <c r="O129708"/>
      <c r="P129708"/>
    </row>
    <row r="129709" spans="5:16" x14ac:dyDescent="0.2">
      <c r="E129709"/>
      <c r="F129709"/>
      <c r="G129709"/>
      <c r="H129709"/>
      <c r="I129709"/>
      <c r="J129709"/>
      <c r="K129709"/>
      <c r="L129709"/>
      <c r="M129709"/>
      <c r="N129709"/>
      <c r="O129709"/>
      <c r="P129709"/>
    </row>
    <row r="129710" spans="5:16" x14ac:dyDescent="0.2">
      <c r="E129710"/>
      <c r="F129710"/>
      <c r="G129710"/>
      <c r="H129710"/>
      <c r="I129710"/>
      <c r="J129710"/>
      <c r="K129710"/>
      <c r="L129710"/>
      <c r="M129710"/>
      <c r="N129710"/>
      <c r="O129710"/>
      <c r="P129710"/>
    </row>
    <row r="129711" spans="5:16" x14ac:dyDescent="0.2">
      <c r="E129711"/>
      <c r="F129711"/>
      <c r="G129711"/>
      <c r="H129711"/>
      <c r="I129711"/>
      <c r="J129711"/>
      <c r="K129711"/>
      <c r="L129711"/>
      <c r="M129711"/>
      <c r="N129711"/>
      <c r="O129711"/>
      <c r="P129711"/>
    </row>
    <row r="129712" spans="5:16" x14ac:dyDescent="0.2">
      <c r="E129712"/>
      <c r="F129712"/>
      <c r="G129712"/>
      <c r="H129712"/>
      <c r="I129712"/>
      <c r="J129712"/>
      <c r="K129712"/>
      <c r="L129712"/>
      <c r="M129712"/>
      <c r="N129712"/>
      <c r="O129712"/>
      <c r="P129712"/>
    </row>
    <row r="129713" spans="5:16" x14ac:dyDescent="0.2">
      <c r="E129713"/>
      <c r="F129713"/>
      <c r="G129713"/>
      <c r="H129713"/>
      <c r="I129713"/>
      <c r="J129713"/>
      <c r="K129713"/>
      <c r="L129713"/>
      <c r="M129713"/>
      <c r="N129713"/>
      <c r="O129713"/>
      <c r="P129713"/>
    </row>
    <row r="129714" spans="5:16" x14ac:dyDescent="0.2">
      <c r="E129714"/>
      <c r="F129714"/>
      <c r="G129714"/>
      <c r="H129714"/>
      <c r="I129714"/>
      <c r="J129714"/>
      <c r="K129714"/>
      <c r="L129714"/>
      <c r="M129714"/>
      <c r="N129714"/>
      <c r="O129714"/>
      <c r="P129714"/>
    </row>
    <row r="129715" spans="5:16" x14ac:dyDescent="0.2">
      <c r="E129715"/>
      <c r="F129715"/>
      <c r="G129715"/>
      <c r="H129715"/>
      <c r="I129715"/>
      <c r="J129715"/>
      <c r="K129715"/>
      <c r="L129715"/>
      <c r="M129715"/>
      <c r="N129715"/>
      <c r="O129715"/>
      <c r="P129715"/>
    </row>
    <row r="129716" spans="5:16" x14ac:dyDescent="0.2">
      <c r="E129716"/>
      <c r="F129716"/>
      <c r="G129716"/>
      <c r="H129716"/>
      <c r="I129716"/>
      <c r="J129716"/>
      <c r="K129716"/>
      <c r="L129716"/>
      <c r="M129716"/>
      <c r="N129716"/>
      <c r="O129716"/>
      <c r="P129716"/>
    </row>
    <row r="129717" spans="5:16" x14ac:dyDescent="0.2">
      <c r="E129717"/>
      <c r="F129717"/>
      <c r="G129717"/>
      <c r="H129717"/>
      <c r="I129717"/>
      <c r="J129717"/>
      <c r="K129717"/>
      <c r="L129717"/>
      <c r="M129717"/>
      <c r="N129717"/>
      <c r="O129717"/>
      <c r="P129717"/>
    </row>
    <row r="129718" spans="5:16" x14ac:dyDescent="0.2">
      <c r="E129718"/>
      <c r="F129718"/>
      <c r="G129718"/>
      <c r="H129718"/>
      <c r="I129718"/>
      <c r="J129718"/>
      <c r="K129718"/>
      <c r="L129718"/>
      <c r="M129718"/>
      <c r="N129718"/>
      <c r="O129718"/>
      <c r="P129718"/>
    </row>
    <row r="129719" spans="5:16" x14ac:dyDescent="0.2">
      <c r="E129719"/>
      <c r="F129719"/>
      <c r="G129719"/>
      <c r="H129719"/>
      <c r="I129719"/>
      <c r="J129719"/>
      <c r="K129719"/>
      <c r="L129719"/>
      <c r="M129719"/>
      <c r="N129719"/>
      <c r="O129719"/>
      <c r="P129719"/>
    </row>
    <row r="129720" spans="5:16" x14ac:dyDescent="0.2">
      <c r="E129720"/>
      <c r="F129720"/>
      <c r="G129720"/>
      <c r="H129720"/>
      <c r="I129720"/>
      <c r="J129720"/>
      <c r="K129720"/>
      <c r="L129720"/>
      <c r="M129720"/>
      <c r="N129720"/>
      <c r="O129720"/>
      <c r="P129720"/>
    </row>
    <row r="129721" spans="5:16" x14ac:dyDescent="0.2">
      <c r="E129721"/>
      <c r="F129721"/>
      <c r="G129721"/>
      <c r="H129721"/>
      <c r="I129721"/>
      <c r="J129721"/>
      <c r="K129721"/>
      <c r="L129721"/>
      <c r="M129721"/>
      <c r="N129721"/>
      <c r="O129721"/>
      <c r="P129721"/>
    </row>
    <row r="129722" spans="5:16" x14ac:dyDescent="0.2">
      <c r="E129722"/>
      <c r="F129722"/>
      <c r="G129722"/>
      <c r="H129722"/>
      <c r="I129722"/>
      <c r="J129722"/>
      <c r="K129722"/>
      <c r="L129722"/>
      <c r="M129722"/>
      <c r="N129722"/>
      <c r="O129722"/>
      <c r="P129722"/>
    </row>
    <row r="129723" spans="5:16" x14ac:dyDescent="0.2">
      <c r="E129723"/>
      <c r="F129723"/>
      <c r="G129723"/>
      <c r="H129723"/>
      <c r="I129723"/>
      <c r="J129723"/>
      <c r="K129723"/>
      <c r="L129723"/>
      <c r="M129723"/>
      <c r="N129723"/>
      <c r="O129723"/>
      <c r="P129723"/>
    </row>
    <row r="129724" spans="5:16" x14ac:dyDescent="0.2">
      <c r="E129724"/>
      <c r="F129724"/>
      <c r="G129724"/>
      <c r="H129724"/>
      <c r="I129724"/>
      <c r="J129724"/>
      <c r="K129724"/>
      <c r="L129724"/>
      <c r="M129724"/>
      <c r="N129724"/>
      <c r="O129724"/>
      <c r="P129724"/>
    </row>
    <row r="129725" spans="5:16" x14ac:dyDescent="0.2">
      <c r="E129725"/>
      <c r="F129725"/>
      <c r="G129725"/>
      <c r="H129725"/>
      <c r="I129725"/>
      <c r="J129725"/>
      <c r="K129725"/>
      <c r="L129725"/>
      <c r="M129725"/>
      <c r="N129725"/>
      <c r="O129725"/>
      <c r="P129725"/>
    </row>
    <row r="129726" spans="5:16" x14ac:dyDescent="0.2">
      <c r="E129726"/>
      <c r="F129726"/>
      <c r="G129726"/>
      <c r="H129726"/>
      <c r="I129726"/>
      <c r="J129726"/>
      <c r="K129726"/>
      <c r="L129726"/>
      <c r="M129726"/>
      <c r="N129726"/>
      <c r="O129726"/>
      <c r="P129726"/>
    </row>
    <row r="129727" spans="5:16" x14ac:dyDescent="0.2">
      <c r="E129727"/>
      <c r="F129727"/>
      <c r="G129727"/>
      <c r="H129727"/>
      <c r="I129727"/>
      <c r="J129727"/>
      <c r="K129727"/>
      <c r="L129727"/>
      <c r="M129727"/>
      <c r="N129727"/>
      <c r="O129727"/>
      <c r="P129727"/>
    </row>
    <row r="129728" spans="5:16" x14ac:dyDescent="0.2">
      <c r="E129728"/>
      <c r="F129728"/>
      <c r="G129728"/>
      <c r="H129728"/>
      <c r="I129728"/>
      <c r="J129728"/>
      <c r="K129728"/>
      <c r="L129728"/>
      <c r="M129728"/>
      <c r="N129728"/>
      <c r="O129728"/>
      <c r="P129728"/>
    </row>
    <row r="129729" spans="5:16" x14ac:dyDescent="0.2">
      <c r="E129729"/>
      <c r="F129729"/>
      <c r="G129729"/>
      <c r="H129729"/>
      <c r="I129729"/>
      <c r="J129729"/>
      <c r="K129729"/>
      <c r="L129729"/>
      <c r="M129729"/>
      <c r="N129729"/>
      <c r="O129729"/>
      <c r="P129729"/>
    </row>
    <row r="129730" spans="5:16" x14ac:dyDescent="0.2">
      <c r="E129730"/>
      <c r="F129730"/>
      <c r="G129730"/>
      <c r="H129730"/>
      <c r="I129730"/>
      <c r="J129730"/>
      <c r="K129730"/>
      <c r="L129730"/>
      <c r="M129730"/>
      <c r="N129730"/>
      <c r="O129730"/>
      <c r="P129730"/>
    </row>
    <row r="129731" spans="5:16" x14ac:dyDescent="0.2">
      <c r="E129731"/>
      <c r="F129731"/>
      <c r="G129731"/>
      <c r="H129731"/>
      <c r="I129731"/>
      <c r="J129731"/>
      <c r="K129731"/>
      <c r="L129731"/>
      <c r="M129731"/>
      <c r="N129731"/>
      <c r="O129731"/>
      <c r="P129731"/>
    </row>
    <row r="129732" spans="5:16" x14ac:dyDescent="0.2">
      <c r="E129732"/>
      <c r="F129732"/>
      <c r="G129732"/>
      <c r="H129732"/>
      <c r="I129732"/>
      <c r="J129732"/>
      <c r="K129732"/>
      <c r="L129732"/>
      <c r="M129732"/>
      <c r="N129732"/>
      <c r="O129732"/>
      <c r="P129732"/>
    </row>
    <row r="129733" spans="5:16" x14ac:dyDescent="0.2">
      <c r="E129733"/>
      <c r="F129733"/>
      <c r="G129733"/>
      <c r="H129733"/>
      <c r="I129733"/>
      <c r="J129733"/>
      <c r="K129733"/>
      <c r="L129733"/>
      <c r="M129733"/>
      <c r="N129733"/>
      <c r="O129733"/>
      <c r="P129733"/>
    </row>
    <row r="129734" spans="5:16" x14ac:dyDescent="0.2">
      <c r="E129734"/>
      <c r="F129734"/>
      <c r="G129734"/>
      <c r="H129734"/>
      <c r="I129734"/>
      <c r="J129734"/>
      <c r="K129734"/>
      <c r="L129734"/>
      <c r="M129734"/>
      <c r="N129734"/>
      <c r="O129734"/>
      <c r="P129734"/>
    </row>
    <row r="129735" spans="5:16" x14ac:dyDescent="0.2">
      <c r="E129735"/>
      <c r="F129735"/>
      <c r="G129735"/>
      <c r="H129735"/>
      <c r="I129735"/>
      <c r="J129735"/>
      <c r="K129735"/>
      <c r="L129735"/>
      <c r="M129735"/>
      <c r="N129735"/>
      <c r="O129735"/>
      <c r="P129735"/>
    </row>
    <row r="129736" spans="5:16" x14ac:dyDescent="0.2">
      <c r="E129736"/>
      <c r="F129736"/>
      <c r="G129736"/>
      <c r="H129736"/>
      <c r="I129736"/>
      <c r="J129736"/>
      <c r="K129736"/>
      <c r="L129736"/>
      <c r="M129736"/>
      <c r="N129736"/>
      <c r="O129736"/>
      <c r="P129736"/>
    </row>
    <row r="129737" spans="5:16" x14ac:dyDescent="0.2">
      <c r="E129737"/>
      <c r="F129737"/>
      <c r="G129737"/>
      <c r="H129737"/>
      <c r="I129737"/>
      <c r="J129737"/>
      <c r="K129737"/>
      <c r="L129737"/>
      <c r="M129737"/>
      <c r="N129737"/>
      <c r="O129737"/>
      <c r="P129737"/>
    </row>
    <row r="129738" spans="5:16" x14ac:dyDescent="0.2">
      <c r="E129738"/>
      <c r="F129738"/>
      <c r="G129738"/>
      <c r="H129738"/>
      <c r="I129738"/>
      <c r="J129738"/>
      <c r="K129738"/>
      <c r="L129738"/>
      <c r="M129738"/>
      <c r="N129738"/>
      <c r="O129738"/>
      <c r="P129738"/>
    </row>
    <row r="129739" spans="5:16" x14ac:dyDescent="0.2">
      <c r="E129739"/>
      <c r="F129739"/>
      <c r="G129739"/>
      <c r="H129739"/>
      <c r="I129739"/>
      <c r="J129739"/>
      <c r="K129739"/>
      <c r="L129739"/>
      <c r="M129739"/>
      <c r="N129739"/>
      <c r="O129739"/>
      <c r="P129739"/>
    </row>
    <row r="129740" spans="5:16" x14ac:dyDescent="0.2">
      <c r="E129740"/>
      <c r="F129740"/>
      <c r="G129740"/>
      <c r="H129740"/>
      <c r="I129740"/>
      <c r="J129740"/>
      <c r="K129740"/>
      <c r="L129740"/>
      <c r="M129740"/>
      <c r="N129740"/>
      <c r="O129740"/>
      <c r="P129740"/>
    </row>
    <row r="129741" spans="5:16" x14ac:dyDescent="0.2">
      <c r="E129741"/>
      <c r="F129741"/>
      <c r="G129741"/>
      <c r="H129741"/>
      <c r="I129741"/>
      <c r="J129741"/>
      <c r="K129741"/>
      <c r="L129741"/>
      <c r="M129741"/>
      <c r="N129741"/>
      <c r="O129741"/>
      <c r="P129741"/>
    </row>
    <row r="129742" spans="5:16" x14ac:dyDescent="0.2">
      <c r="E129742"/>
      <c r="F129742"/>
      <c r="G129742"/>
      <c r="H129742"/>
      <c r="I129742"/>
      <c r="J129742"/>
      <c r="K129742"/>
      <c r="L129742"/>
      <c r="M129742"/>
      <c r="N129742"/>
      <c r="O129742"/>
      <c r="P129742"/>
    </row>
    <row r="129743" spans="5:16" x14ac:dyDescent="0.2">
      <c r="E129743"/>
      <c r="F129743"/>
      <c r="G129743"/>
      <c r="H129743"/>
      <c r="I129743"/>
      <c r="J129743"/>
      <c r="K129743"/>
      <c r="L129743"/>
      <c r="M129743"/>
      <c r="N129743"/>
      <c r="O129743"/>
      <c r="P129743"/>
    </row>
    <row r="129744" spans="5:16" x14ac:dyDescent="0.2">
      <c r="E129744"/>
      <c r="F129744"/>
      <c r="G129744"/>
      <c r="H129744"/>
      <c r="I129744"/>
      <c r="J129744"/>
      <c r="K129744"/>
      <c r="L129744"/>
      <c r="M129744"/>
      <c r="N129744"/>
      <c r="O129744"/>
      <c r="P129744"/>
    </row>
    <row r="129745" spans="5:16" x14ac:dyDescent="0.2">
      <c r="E129745"/>
      <c r="F129745"/>
      <c r="G129745"/>
      <c r="H129745"/>
      <c r="I129745"/>
      <c r="J129745"/>
      <c r="K129745"/>
      <c r="L129745"/>
      <c r="M129745"/>
      <c r="N129745"/>
      <c r="O129745"/>
      <c r="P129745"/>
    </row>
    <row r="129746" spans="5:16" x14ac:dyDescent="0.2">
      <c r="E129746"/>
      <c r="F129746"/>
      <c r="G129746"/>
      <c r="H129746"/>
      <c r="I129746"/>
      <c r="J129746"/>
      <c r="K129746"/>
      <c r="L129746"/>
      <c r="M129746"/>
      <c r="N129746"/>
      <c r="O129746"/>
      <c r="P129746"/>
    </row>
    <row r="129747" spans="5:16" x14ac:dyDescent="0.2">
      <c r="E129747"/>
      <c r="F129747"/>
      <c r="G129747"/>
      <c r="H129747"/>
      <c r="I129747"/>
      <c r="J129747"/>
      <c r="K129747"/>
      <c r="L129747"/>
      <c r="M129747"/>
      <c r="N129747"/>
      <c r="O129747"/>
      <c r="P129747"/>
    </row>
    <row r="129748" spans="5:16" x14ac:dyDescent="0.2">
      <c r="E129748"/>
      <c r="F129748"/>
      <c r="G129748"/>
      <c r="H129748"/>
      <c r="I129748"/>
      <c r="J129748"/>
      <c r="K129748"/>
      <c r="L129748"/>
      <c r="M129748"/>
      <c r="N129748"/>
      <c r="O129748"/>
      <c r="P129748"/>
    </row>
    <row r="129749" spans="5:16" x14ac:dyDescent="0.2">
      <c r="E129749"/>
      <c r="F129749"/>
      <c r="G129749"/>
      <c r="H129749"/>
      <c r="I129749"/>
      <c r="J129749"/>
      <c r="K129749"/>
      <c r="L129749"/>
      <c r="M129749"/>
      <c r="N129749"/>
      <c r="O129749"/>
      <c r="P129749"/>
    </row>
    <row r="129750" spans="5:16" x14ac:dyDescent="0.2">
      <c r="E129750"/>
      <c r="F129750"/>
      <c r="G129750"/>
      <c r="H129750"/>
      <c r="I129750"/>
      <c r="J129750"/>
      <c r="K129750"/>
      <c r="L129750"/>
      <c r="M129750"/>
      <c r="N129750"/>
      <c r="O129750"/>
      <c r="P129750"/>
    </row>
    <row r="129751" spans="5:16" x14ac:dyDescent="0.2">
      <c r="E129751"/>
      <c r="F129751"/>
      <c r="G129751"/>
      <c r="H129751"/>
      <c r="I129751"/>
      <c r="J129751"/>
      <c r="K129751"/>
      <c r="L129751"/>
      <c r="M129751"/>
      <c r="N129751"/>
      <c r="O129751"/>
      <c r="P129751"/>
    </row>
    <row r="129752" spans="5:16" x14ac:dyDescent="0.2">
      <c r="E129752"/>
      <c r="F129752"/>
      <c r="G129752"/>
      <c r="H129752"/>
      <c r="I129752"/>
      <c r="J129752"/>
      <c r="K129752"/>
      <c r="L129752"/>
      <c r="M129752"/>
      <c r="N129752"/>
      <c r="O129752"/>
      <c r="P129752"/>
    </row>
    <row r="129753" spans="5:16" x14ac:dyDescent="0.2">
      <c r="E129753"/>
      <c r="F129753"/>
      <c r="G129753"/>
      <c r="H129753"/>
      <c r="I129753"/>
      <c r="J129753"/>
      <c r="K129753"/>
      <c r="L129753"/>
      <c r="M129753"/>
      <c r="N129753"/>
      <c r="O129753"/>
      <c r="P129753"/>
    </row>
    <row r="129754" spans="5:16" x14ac:dyDescent="0.2">
      <c r="E129754"/>
      <c r="F129754"/>
      <c r="G129754"/>
      <c r="H129754"/>
      <c r="I129754"/>
      <c r="J129754"/>
      <c r="K129754"/>
      <c r="L129754"/>
      <c r="M129754"/>
      <c r="N129754"/>
      <c r="O129754"/>
      <c r="P129754"/>
    </row>
    <row r="129755" spans="5:16" x14ac:dyDescent="0.2">
      <c r="E129755"/>
      <c r="F129755"/>
      <c r="G129755"/>
      <c r="H129755"/>
      <c r="I129755"/>
      <c r="J129755"/>
      <c r="K129755"/>
      <c r="L129755"/>
      <c r="M129755"/>
      <c r="N129755"/>
      <c r="O129755"/>
      <c r="P129755"/>
    </row>
    <row r="129756" spans="5:16" x14ac:dyDescent="0.2">
      <c r="E129756"/>
      <c r="F129756"/>
      <c r="G129756"/>
      <c r="H129756"/>
      <c r="I129756"/>
      <c r="J129756"/>
      <c r="K129756"/>
      <c r="L129756"/>
      <c r="M129756"/>
      <c r="N129756"/>
      <c r="O129756"/>
      <c r="P129756"/>
    </row>
    <row r="129757" spans="5:16" x14ac:dyDescent="0.2">
      <c r="E129757"/>
      <c r="F129757"/>
      <c r="G129757"/>
      <c r="H129757"/>
      <c r="I129757"/>
      <c r="J129757"/>
      <c r="K129757"/>
      <c r="L129757"/>
      <c r="M129757"/>
      <c r="N129757"/>
      <c r="O129757"/>
      <c r="P129757"/>
    </row>
    <row r="129758" spans="5:16" x14ac:dyDescent="0.2">
      <c r="E129758"/>
      <c r="F129758"/>
      <c r="G129758"/>
      <c r="H129758"/>
      <c r="I129758"/>
      <c r="J129758"/>
      <c r="K129758"/>
      <c r="L129758"/>
      <c r="M129758"/>
      <c r="N129758"/>
      <c r="O129758"/>
      <c r="P129758"/>
    </row>
    <row r="129759" spans="5:16" x14ac:dyDescent="0.2">
      <c r="E129759"/>
      <c r="F129759"/>
      <c r="G129759"/>
      <c r="H129759"/>
      <c r="I129759"/>
      <c r="J129759"/>
      <c r="K129759"/>
      <c r="L129759"/>
      <c r="M129759"/>
      <c r="N129759"/>
      <c r="O129759"/>
      <c r="P129759"/>
    </row>
    <row r="129760" spans="5:16" x14ac:dyDescent="0.2">
      <c r="E129760"/>
      <c r="F129760"/>
      <c r="G129760"/>
      <c r="H129760"/>
      <c r="I129760"/>
      <c r="J129760"/>
      <c r="K129760"/>
      <c r="L129760"/>
      <c r="M129760"/>
      <c r="N129760"/>
      <c r="O129760"/>
      <c r="P129760"/>
    </row>
    <row r="129761" spans="5:16" x14ac:dyDescent="0.2">
      <c r="E129761"/>
      <c r="F129761"/>
      <c r="G129761"/>
      <c r="H129761"/>
      <c r="I129761"/>
      <c r="J129761"/>
      <c r="K129761"/>
      <c r="L129761"/>
      <c r="M129761"/>
      <c r="N129761"/>
      <c r="O129761"/>
      <c r="P129761"/>
    </row>
    <row r="129762" spans="5:16" x14ac:dyDescent="0.2">
      <c r="E129762"/>
      <c r="F129762"/>
      <c r="G129762"/>
      <c r="H129762"/>
      <c r="I129762"/>
      <c r="J129762"/>
      <c r="K129762"/>
      <c r="L129762"/>
      <c r="M129762"/>
      <c r="N129762"/>
      <c r="O129762"/>
      <c r="P129762"/>
    </row>
    <row r="129763" spans="5:16" x14ac:dyDescent="0.2">
      <c r="E129763"/>
      <c r="F129763"/>
      <c r="G129763"/>
      <c r="H129763"/>
      <c r="I129763"/>
      <c r="J129763"/>
      <c r="K129763"/>
      <c r="L129763"/>
      <c r="M129763"/>
      <c r="N129763"/>
      <c r="O129763"/>
      <c r="P129763"/>
    </row>
    <row r="129764" spans="5:16" x14ac:dyDescent="0.2">
      <c r="E129764"/>
      <c r="F129764"/>
      <c r="G129764"/>
      <c r="H129764"/>
      <c r="I129764"/>
      <c r="J129764"/>
      <c r="K129764"/>
      <c r="L129764"/>
      <c r="M129764"/>
      <c r="N129764"/>
      <c r="O129764"/>
      <c r="P129764"/>
    </row>
    <row r="129765" spans="5:16" x14ac:dyDescent="0.2">
      <c r="E129765"/>
      <c r="F129765"/>
      <c r="G129765"/>
      <c r="H129765"/>
      <c r="I129765"/>
      <c r="J129765"/>
      <c r="K129765"/>
      <c r="L129765"/>
      <c r="M129765"/>
      <c r="N129765"/>
      <c r="O129765"/>
      <c r="P129765"/>
    </row>
    <row r="129766" spans="5:16" x14ac:dyDescent="0.2">
      <c r="E129766"/>
      <c r="F129766"/>
      <c r="G129766"/>
      <c r="H129766"/>
      <c r="I129766"/>
      <c r="J129766"/>
      <c r="K129766"/>
      <c r="L129766"/>
      <c r="M129766"/>
      <c r="N129766"/>
      <c r="O129766"/>
      <c r="P129766"/>
    </row>
    <row r="129767" spans="5:16" x14ac:dyDescent="0.2">
      <c r="E129767"/>
      <c r="F129767"/>
      <c r="G129767"/>
      <c r="H129767"/>
      <c r="I129767"/>
      <c r="J129767"/>
      <c r="K129767"/>
      <c r="L129767"/>
      <c r="M129767"/>
      <c r="N129767"/>
      <c r="O129767"/>
      <c r="P129767"/>
    </row>
    <row r="129768" spans="5:16" x14ac:dyDescent="0.2">
      <c r="E129768"/>
      <c r="F129768"/>
      <c r="G129768"/>
      <c r="H129768"/>
      <c r="I129768"/>
      <c r="J129768"/>
      <c r="K129768"/>
      <c r="L129768"/>
      <c r="M129768"/>
      <c r="N129768"/>
      <c r="O129768"/>
      <c r="P129768"/>
    </row>
    <row r="129769" spans="5:16" x14ac:dyDescent="0.2">
      <c r="E129769"/>
      <c r="F129769"/>
      <c r="G129769"/>
      <c r="H129769"/>
      <c r="I129769"/>
      <c r="J129769"/>
      <c r="K129769"/>
      <c r="L129769"/>
      <c r="M129769"/>
      <c r="N129769"/>
      <c r="O129769"/>
      <c r="P129769"/>
    </row>
    <row r="129770" spans="5:16" x14ac:dyDescent="0.2">
      <c r="E129770"/>
      <c r="F129770"/>
      <c r="G129770"/>
      <c r="H129770"/>
      <c r="I129770"/>
      <c r="J129770"/>
      <c r="K129770"/>
      <c r="L129770"/>
      <c r="M129770"/>
      <c r="N129770"/>
      <c r="O129770"/>
      <c r="P129770"/>
    </row>
    <row r="129771" spans="5:16" x14ac:dyDescent="0.2">
      <c r="E129771"/>
      <c r="F129771"/>
      <c r="G129771"/>
      <c r="H129771"/>
      <c r="I129771"/>
      <c r="J129771"/>
      <c r="K129771"/>
      <c r="L129771"/>
      <c r="M129771"/>
      <c r="N129771"/>
      <c r="O129771"/>
      <c r="P129771"/>
    </row>
    <row r="129772" spans="5:16" x14ac:dyDescent="0.2">
      <c r="E129772"/>
      <c r="F129772"/>
      <c r="G129772"/>
      <c r="H129772"/>
      <c r="I129772"/>
      <c r="J129772"/>
      <c r="K129772"/>
      <c r="L129772"/>
      <c r="M129772"/>
      <c r="N129772"/>
      <c r="O129772"/>
      <c r="P129772"/>
    </row>
    <row r="129773" spans="5:16" x14ac:dyDescent="0.2">
      <c r="E129773"/>
      <c r="F129773"/>
      <c r="G129773"/>
      <c r="H129773"/>
      <c r="I129773"/>
      <c r="J129773"/>
      <c r="K129773"/>
      <c r="L129773"/>
      <c r="M129773"/>
      <c r="N129773"/>
      <c r="O129773"/>
      <c r="P129773"/>
    </row>
    <row r="129774" spans="5:16" x14ac:dyDescent="0.2">
      <c r="E129774"/>
      <c r="F129774"/>
      <c r="G129774"/>
      <c r="H129774"/>
      <c r="I129774"/>
      <c r="J129774"/>
      <c r="K129774"/>
      <c r="L129774"/>
      <c r="M129774"/>
      <c r="N129774"/>
      <c r="O129774"/>
      <c r="P129774"/>
    </row>
    <row r="129775" spans="5:16" x14ac:dyDescent="0.2">
      <c r="E129775"/>
      <c r="F129775"/>
      <c r="G129775"/>
      <c r="H129775"/>
      <c r="I129775"/>
      <c r="J129775"/>
      <c r="K129775"/>
      <c r="L129775"/>
      <c r="M129775"/>
      <c r="N129775"/>
      <c r="O129775"/>
      <c r="P129775"/>
    </row>
    <row r="129776" spans="5:16" x14ac:dyDescent="0.2">
      <c r="E129776"/>
      <c r="F129776"/>
      <c r="G129776"/>
      <c r="H129776"/>
      <c r="I129776"/>
      <c r="J129776"/>
      <c r="K129776"/>
      <c r="L129776"/>
      <c r="M129776"/>
      <c r="N129776"/>
      <c r="O129776"/>
      <c r="P129776"/>
    </row>
    <row r="129777" spans="5:16" x14ac:dyDescent="0.2">
      <c r="E129777"/>
      <c r="F129777"/>
      <c r="G129777"/>
      <c r="H129777"/>
      <c r="I129777"/>
      <c r="J129777"/>
      <c r="K129777"/>
      <c r="L129777"/>
      <c r="M129777"/>
      <c r="N129777"/>
      <c r="O129777"/>
      <c r="P129777"/>
    </row>
    <row r="129778" spans="5:16" x14ac:dyDescent="0.2">
      <c r="E129778"/>
      <c r="F129778"/>
      <c r="G129778"/>
      <c r="H129778"/>
      <c r="I129778"/>
      <c r="J129778"/>
      <c r="K129778"/>
      <c r="L129778"/>
      <c r="M129778"/>
      <c r="N129778"/>
      <c r="O129778"/>
      <c r="P129778"/>
    </row>
    <row r="129779" spans="5:16" x14ac:dyDescent="0.2">
      <c r="E129779"/>
      <c r="F129779"/>
      <c r="G129779"/>
      <c r="H129779"/>
      <c r="I129779"/>
      <c r="J129779"/>
      <c r="K129779"/>
      <c r="L129779"/>
      <c r="M129779"/>
      <c r="N129779"/>
      <c r="O129779"/>
      <c r="P129779"/>
    </row>
    <row r="129780" spans="5:16" x14ac:dyDescent="0.2">
      <c r="E129780"/>
      <c r="F129780"/>
      <c r="G129780"/>
      <c r="H129780"/>
      <c r="I129780"/>
      <c r="J129780"/>
      <c r="K129780"/>
      <c r="L129780"/>
      <c r="M129780"/>
      <c r="N129780"/>
      <c r="O129780"/>
      <c r="P129780"/>
    </row>
    <row r="129781" spans="5:16" x14ac:dyDescent="0.2">
      <c r="E129781"/>
      <c r="F129781"/>
      <c r="G129781"/>
      <c r="H129781"/>
      <c r="I129781"/>
      <c r="J129781"/>
      <c r="K129781"/>
      <c r="L129781"/>
      <c r="M129781"/>
      <c r="N129781"/>
      <c r="O129781"/>
      <c r="P129781"/>
    </row>
    <row r="129782" spans="5:16" x14ac:dyDescent="0.2">
      <c r="E129782"/>
      <c r="F129782"/>
      <c r="G129782"/>
      <c r="H129782"/>
      <c r="I129782"/>
      <c r="J129782"/>
      <c r="K129782"/>
      <c r="L129782"/>
      <c r="M129782"/>
      <c r="N129782"/>
      <c r="O129782"/>
      <c r="P129782"/>
    </row>
    <row r="129783" spans="5:16" x14ac:dyDescent="0.2">
      <c r="E129783"/>
      <c r="F129783"/>
      <c r="G129783"/>
      <c r="H129783"/>
      <c r="I129783"/>
      <c r="J129783"/>
      <c r="K129783"/>
      <c r="L129783"/>
      <c r="M129783"/>
      <c r="N129783"/>
      <c r="O129783"/>
      <c r="P129783"/>
    </row>
    <row r="129784" spans="5:16" x14ac:dyDescent="0.2">
      <c r="E129784"/>
      <c r="F129784"/>
      <c r="G129784"/>
      <c r="H129784"/>
      <c r="I129784"/>
      <c r="J129784"/>
      <c r="K129784"/>
      <c r="L129784"/>
      <c r="M129784"/>
      <c r="N129784"/>
      <c r="O129784"/>
      <c r="P129784"/>
    </row>
    <row r="129785" spans="5:16" x14ac:dyDescent="0.2">
      <c r="E129785"/>
      <c r="F129785"/>
      <c r="G129785"/>
      <c r="H129785"/>
      <c r="I129785"/>
      <c r="J129785"/>
      <c r="K129785"/>
      <c r="L129785"/>
      <c r="M129785"/>
      <c r="N129785"/>
      <c r="O129785"/>
      <c r="P129785"/>
    </row>
    <row r="129786" spans="5:16" x14ac:dyDescent="0.2">
      <c r="E129786"/>
      <c r="F129786"/>
      <c r="G129786"/>
      <c r="H129786"/>
      <c r="I129786"/>
      <c r="J129786"/>
      <c r="K129786"/>
      <c r="L129786"/>
      <c r="M129786"/>
      <c r="N129786"/>
      <c r="O129786"/>
      <c r="P129786"/>
    </row>
    <row r="129787" spans="5:16" x14ac:dyDescent="0.2">
      <c r="E129787"/>
      <c r="F129787"/>
      <c r="G129787"/>
      <c r="H129787"/>
      <c r="I129787"/>
      <c r="J129787"/>
      <c r="K129787"/>
      <c r="L129787"/>
      <c r="M129787"/>
      <c r="N129787"/>
      <c r="O129787"/>
      <c r="P129787"/>
    </row>
    <row r="129788" spans="5:16" x14ac:dyDescent="0.2">
      <c r="E129788"/>
      <c r="F129788"/>
      <c r="G129788"/>
      <c r="H129788"/>
      <c r="I129788"/>
      <c r="J129788"/>
      <c r="K129788"/>
      <c r="L129788"/>
      <c r="M129788"/>
      <c r="N129788"/>
      <c r="O129788"/>
      <c r="P129788"/>
    </row>
    <row r="129789" spans="5:16" x14ac:dyDescent="0.2">
      <c r="E129789"/>
      <c r="F129789"/>
      <c r="G129789"/>
      <c r="H129789"/>
      <c r="I129789"/>
      <c r="J129789"/>
      <c r="K129789"/>
      <c r="L129789"/>
      <c r="M129789"/>
      <c r="N129789"/>
      <c r="O129789"/>
      <c r="P129789"/>
    </row>
    <row r="129790" spans="5:16" x14ac:dyDescent="0.2">
      <c r="E129790"/>
      <c r="F129790"/>
      <c r="G129790"/>
      <c r="H129790"/>
      <c r="I129790"/>
      <c r="J129790"/>
      <c r="K129790"/>
      <c r="L129790"/>
      <c r="M129790"/>
      <c r="N129790"/>
      <c r="O129790"/>
      <c r="P129790"/>
    </row>
    <row r="129791" spans="5:16" x14ac:dyDescent="0.2">
      <c r="E129791"/>
      <c r="F129791"/>
      <c r="G129791"/>
      <c r="H129791"/>
      <c r="I129791"/>
      <c r="J129791"/>
      <c r="K129791"/>
      <c r="L129791"/>
      <c r="M129791"/>
      <c r="N129791"/>
      <c r="O129791"/>
      <c r="P129791"/>
    </row>
    <row r="129792" spans="5:16" x14ac:dyDescent="0.2">
      <c r="E129792"/>
      <c r="F129792"/>
      <c r="G129792"/>
      <c r="H129792"/>
      <c r="I129792"/>
      <c r="J129792"/>
      <c r="K129792"/>
      <c r="L129792"/>
      <c r="M129792"/>
      <c r="N129792"/>
      <c r="O129792"/>
      <c r="P129792"/>
    </row>
    <row r="129793" spans="5:16" x14ac:dyDescent="0.2">
      <c r="E129793"/>
      <c r="F129793"/>
      <c r="G129793"/>
      <c r="H129793"/>
      <c r="I129793"/>
      <c r="J129793"/>
      <c r="K129793"/>
      <c r="L129793"/>
      <c r="M129793"/>
      <c r="N129793"/>
      <c r="O129793"/>
      <c r="P129793"/>
    </row>
    <row r="129794" spans="5:16" x14ac:dyDescent="0.2">
      <c r="E129794"/>
      <c r="F129794"/>
      <c r="G129794"/>
      <c r="H129794"/>
      <c r="I129794"/>
      <c r="J129794"/>
      <c r="K129794"/>
      <c r="L129794"/>
      <c r="M129794"/>
      <c r="N129794"/>
      <c r="O129794"/>
      <c r="P129794"/>
    </row>
    <row r="129795" spans="5:16" x14ac:dyDescent="0.2">
      <c r="E129795"/>
      <c r="F129795"/>
      <c r="G129795"/>
      <c r="H129795"/>
      <c r="I129795"/>
      <c r="J129795"/>
      <c r="K129795"/>
      <c r="L129795"/>
      <c r="M129795"/>
      <c r="N129795"/>
      <c r="O129795"/>
      <c r="P129795"/>
    </row>
    <row r="129796" spans="5:16" x14ac:dyDescent="0.2">
      <c r="E129796"/>
      <c r="F129796"/>
      <c r="G129796"/>
      <c r="H129796"/>
      <c r="I129796"/>
      <c r="J129796"/>
      <c r="K129796"/>
      <c r="L129796"/>
      <c r="M129796"/>
      <c r="N129796"/>
      <c r="O129796"/>
      <c r="P129796"/>
    </row>
    <row r="129797" spans="5:16" x14ac:dyDescent="0.2">
      <c r="E129797"/>
      <c r="F129797"/>
      <c r="G129797"/>
      <c r="H129797"/>
      <c r="I129797"/>
      <c r="J129797"/>
      <c r="K129797"/>
      <c r="L129797"/>
      <c r="M129797"/>
      <c r="N129797"/>
      <c r="O129797"/>
      <c r="P129797"/>
    </row>
    <row r="129798" spans="5:16" x14ac:dyDescent="0.2">
      <c r="E129798"/>
      <c r="F129798"/>
      <c r="G129798"/>
      <c r="H129798"/>
      <c r="I129798"/>
      <c r="J129798"/>
      <c r="K129798"/>
      <c r="L129798"/>
      <c r="M129798"/>
      <c r="N129798"/>
      <c r="O129798"/>
      <c r="P129798"/>
    </row>
    <row r="129799" spans="5:16" x14ac:dyDescent="0.2">
      <c r="E129799"/>
      <c r="F129799"/>
      <c r="G129799"/>
      <c r="H129799"/>
      <c r="I129799"/>
      <c r="J129799"/>
      <c r="K129799"/>
      <c r="L129799"/>
      <c r="M129799"/>
      <c r="N129799"/>
      <c r="O129799"/>
      <c r="P129799"/>
    </row>
    <row r="129800" spans="5:16" x14ac:dyDescent="0.2">
      <c r="E129800"/>
      <c r="F129800"/>
      <c r="G129800"/>
      <c r="H129800"/>
      <c r="I129800"/>
      <c r="J129800"/>
      <c r="K129800"/>
      <c r="L129800"/>
      <c r="M129800"/>
      <c r="N129800"/>
      <c r="O129800"/>
      <c r="P129800"/>
    </row>
    <row r="129801" spans="5:16" x14ac:dyDescent="0.2">
      <c r="E129801"/>
      <c r="F129801"/>
      <c r="G129801"/>
      <c r="H129801"/>
      <c r="I129801"/>
      <c r="J129801"/>
      <c r="K129801"/>
      <c r="L129801"/>
      <c r="M129801"/>
      <c r="N129801"/>
      <c r="O129801"/>
      <c r="P129801"/>
    </row>
    <row r="129802" spans="5:16" x14ac:dyDescent="0.2">
      <c r="E129802"/>
      <c r="F129802"/>
      <c r="G129802"/>
      <c r="H129802"/>
      <c r="I129802"/>
      <c r="J129802"/>
      <c r="K129802"/>
      <c r="L129802"/>
      <c r="M129802"/>
      <c r="N129802"/>
      <c r="O129802"/>
      <c r="P129802"/>
    </row>
    <row r="129803" spans="5:16" x14ac:dyDescent="0.2">
      <c r="E129803"/>
      <c r="F129803"/>
      <c r="G129803"/>
      <c r="H129803"/>
      <c r="I129803"/>
      <c r="J129803"/>
      <c r="K129803"/>
      <c r="L129803"/>
      <c r="M129803"/>
      <c r="N129803"/>
      <c r="O129803"/>
      <c r="P129803"/>
    </row>
    <row r="129804" spans="5:16" x14ac:dyDescent="0.2">
      <c r="E129804"/>
      <c r="F129804"/>
      <c r="G129804"/>
      <c r="H129804"/>
      <c r="I129804"/>
      <c r="J129804"/>
      <c r="K129804"/>
      <c r="L129804"/>
      <c r="M129804"/>
      <c r="N129804"/>
      <c r="O129804"/>
      <c r="P129804"/>
    </row>
    <row r="129805" spans="5:16" x14ac:dyDescent="0.2">
      <c r="E129805"/>
      <c r="F129805"/>
      <c r="G129805"/>
      <c r="H129805"/>
      <c r="I129805"/>
      <c r="J129805"/>
      <c r="K129805"/>
      <c r="L129805"/>
      <c r="M129805"/>
      <c r="N129805"/>
      <c r="O129805"/>
      <c r="P129805"/>
    </row>
    <row r="129806" spans="5:16" x14ac:dyDescent="0.2">
      <c r="E129806"/>
      <c r="F129806"/>
      <c r="G129806"/>
      <c r="H129806"/>
      <c r="I129806"/>
      <c r="J129806"/>
      <c r="K129806"/>
      <c r="L129806"/>
      <c r="M129806"/>
      <c r="N129806"/>
      <c r="O129806"/>
      <c r="P129806"/>
    </row>
    <row r="129807" spans="5:16" x14ac:dyDescent="0.2">
      <c r="E129807"/>
      <c r="F129807"/>
      <c r="G129807"/>
      <c r="H129807"/>
      <c r="I129807"/>
      <c r="J129807"/>
      <c r="K129807"/>
      <c r="L129807"/>
      <c r="M129807"/>
      <c r="N129807"/>
      <c r="O129807"/>
      <c r="P129807"/>
    </row>
    <row r="129808" spans="5:16" x14ac:dyDescent="0.2">
      <c r="E129808"/>
      <c r="F129808"/>
      <c r="G129808"/>
      <c r="H129808"/>
      <c r="I129808"/>
      <c r="J129808"/>
      <c r="K129808"/>
      <c r="L129808"/>
      <c r="M129808"/>
      <c r="N129808"/>
      <c r="O129808"/>
      <c r="P129808"/>
    </row>
    <row r="129809" spans="5:16" x14ac:dyDescent="0.2">
      <c r="E129809"/>
      <c r="F129809"/>
      <c r="G129809"/>
      <c r="H129809"/>
      <c r="I129809"/>
      <c r="J129809"/>
      <c r="K129809"/>
      <c r="L129809"/>
      <c r="M129809"/>
      <c r="N129809"/>
      <c r="O129809"/>
      <c r="P129809"/>
    </row>
    <row r="129810" spans="5:16" x14ac:dyDescent="0.2">
      <c r="E129810"/>
      <c r="F129810"/>
      <c r="G129810"/>
      <c r="H129810"/>
      <c r="I129810"/>
      <c r="J129810"/>
      <c r="K129810"/>
      <c r="L129810"/>
      <c r="M129810"/>
      <c r="N129810"/>
      <c r="O129810"/>
      <c r="P129810"/>
    </row>
    <row r="129811" spans="5:16" x14ac:dyDescent="0.2">
      <c r="E129811"/>
      <c r="F129811"/>
      <c r="G129811"/>
      <c r="H129811"/>
      <c r="I129811"/>
      <c r="J129811"/>
      <c r="K129811"/>
      <c r="L129811"/>
      <c r="M129811"/>
      <c r="N129811"/>
      <c r="O129811"/>
      <c r="P129811"/>
    </row>
    <row r="129812" spans="5:16" x14ac:dyDescent="0.2">
      <c r="E129812"/>
      <c r="F129812"/>
      <c r="G129812"/>
      <c r="H129812"/>
      <c r="I129812"/>
      <c r="J129812"/>
      <c r="K129812"/>
      <c r="L129812"/>
      <c r="M129812"/>
      <c r="N129812"/>
      <c r="O129812"/>
      <c r="P129812"/>
    </row>
    <row r="129813" spans="5:16" x14ac:dyDescent="0.2">
      <c r="E129813"/>
      <c r="F129813"/>
      <c r="G129813"/>
      <c r="H129813"/>
      <c r="I129813"/>
      <c r="J129813"/>
      <c r="K129813"/>
      <c r="L129813"/>
      <c r="M129813"/>
      <c r="N129813"/>
      <c r="O129813"/>
      <c r="P129813"/>
    </row>
    <row r="129814" spans="5:16" x14ac:dyDescent="0.2">
      <c r="E129814"/>
      <c r="F129814"/>
      <c r="G129814"/>
      <c r="H129814"/>
      <c r="I129814"/>
      <c r="J129814"/>
      <c r="K129814"/>
      <c r="L129814"/>
      <c r="M129814"/>
      <c r="N129814"/>
      <c r="O129814"/>
      <c r="P129814"/>
    </row>
    <row r="129815" spans="5:16" x14ac:dyDescent="0.2">
      <c r="E129815"/>
      <c r="F129815"/>
      <c r="G129815"/>
      <c r="H129815"/>
      <c r="I129815"/>
      <c r="J129815"/>
      <c r="K129815"/>
      <c r="L129815"/>
      <c r="M129815"/>
      <c r="N129815"/>
      <c r="O129815"/>
      <c r="P129815"/>
    </row>
    <row r="129816" spans="5:16" x14ac:dyDescent="0.2">
      <c r="E129816"/>
      <c r="F129816"/>
      <c r="G129816"/>
      <c r="H129816"/>
      <c r="I129816"/>
      <c r="J129816"/>
      <c r="K129816"/>
      <c r="L129816"/>
      <c r="M129816"/>
      <c r="N129816"/>
      <c r="O129816"/>
      <c r="P129816"/>
    </row>
    <row r="129817" spans="5:16" x14ac:dyDescent="0.2">
      <c r="E129817"/>
      <c r="F129817"/>
      <c r="G129817"/>
      <c r="H129817"/>
      <c r="I129817"/>
      <c r="J129817"/>
      <c r="K129817"/>
      <c r="L129817"/>
      <c r="M129817"/>
      <c r="N129817"/>
      <c r="O129817"/>
      <c r="P129817"/>
    </row>
    <row r="129818" spans="5:16" x14ac:dyDescent="0.2">
      <c r="E129818"/>
      <c r="F129818"/>
      <c r="G129818"/>
      <c r="H129818"/>
      <c r="I129818"/>
      <c r="J129818"/>
      <c r="K129818"/>
      <c r="L129818"/>
      <c r="M129818"/>
      <c r="N129818"/>
      <c r="O129818"/>
      <c r="P129818"/>
    </row>
    <row r="129819" spans="5:16" x14ac:dyDescent="0.2">
      <c r="E129819"/>
      <c r="F129819"/>
      <c r="G129819"/>
      <c r="H129819"/>
      <c r="I129819"/>
      <c r="J129819"/>
      <c r="K129819"/>
      <c r="L129819"/>
      <c r="M129819"/>
      <c r="N129819"/>
      <c r="O129819"/>
      <c r="P129819"/>
    </row>
    <row r="129820" spans="5:16" x14ac:dyDescent="0.2">
      <c r="E129820"/>
      <c r="F129820"/>
      <c r="G129820"/>
      <c r="H129820"/>
      <c r="I129820"/>
      <c r="J129820"/>
      <c r="K129820"/>
      <c r="L129820"/>
      <c r="M129820"/>
      <c r="N129820"/>
      <c r="O129820"/>
      <c r="P129820"/>
    </row>
    <row r="129821" spans="5:16" x14ac:dyDescent="0.2">
      <c r="E129821"/>
      <c r="F129821"/>
      <c r="G129821"/>
      <c r="H129821"/>
      <c r="I129821"/>
      <c r="J129821"/>
      <c r="K129821"/>
      <c r="L129821"/>
      <c r="M129821"/>
      <c r="N129821"/>
      <c r="O129821"/>
      <c r="P129821"/>
    </row>
    <row r="129822" spans="5:16" x14ac:dyDescent="0.2">
      <c r="E129822"/>
      <c r="F129822"/>
      <c r="G129822"/>
      <c r="H129822"/>
      <c r="I129822"/>
      <c r="J129822"/>
      <c r="K129822"/>
      <c r="L129822"/>
      <c r="M129822"/>
      <c r="N129822"/>
      <c r="O129822"/>
      <c r="P129822"/>
    </row>
    <row r="129823" spans="5:16" x14ac:dyDescent="0.2">
      <c r="E129823"/>
      <c r="F129823"/>
      <c r="G129823"/>
      <c r="H129823"/>
      <c r="I129823"/>
      <c r="J129823"/>
      <c r="K129823"/>
      <c r="L129823"/>
      <c r="M129823"/>
      <c r="N129823"/>
      <c r="O129823"/>
      <c r="P129823"/>
    </row>
    <row r="129824" spans="5:16" x14ac:dyDescent="0.2">
      <c r="E129824"/>
      <c r="F129824"/>
      <c r="G129824"/>
      <c r="H129824"/>
      <c r="I129824"/>
      <c r="J129824"/>
      <c r="K129824"/>
      <c r="L129824"/>
      <c r="M129824"/>
      <c r="N129824"/>
      <c r="O129824"/>
      <c r="P129824"/>
    </row>
    <row r="129825" spans="5:16" x14ac:dyDescent="0.2">
      <c r="E129825"/>
      <c r="F129825"/>
      <c r="G129825"/>
      <c r="H129825"/>
      <c r="I129825"/>
      <c r="J129825"/>
      <c r="K129825"/>
      <c r="L129825"/>
      <c r="M129825"/>
      <c r="N129825"/>
      <c r="O129825"/>
      <c r="P129825"/>
    </row>
    <row r="129826" spans="5:16" x14ac:dyDescent="0.2">
      <c r="E129826"/>
      <c r="F129826"/>
      <c r="G129826"/>
      <c r="H129826"/>
      <c r="I129826"/>
      <c r="J129826"/>
      <c r="K129826"/>
      <c r="L129826"/>
      <c r="M129826"/>
      <c r="N129826"/>
      <c r="O129826"/>
      <c r="P129826"/>
    </row>
    <row r="129827" spans="5:16" x14ac:dyDescent="0.2">
      <c r="E129827"/>
      <c r="F129827"/>
      <c r="G129827"/>
      <c r="H129827"/>
      <c r="I129827"/>
      <c r="J129827"/>
      <c r="K129827"/>
      <c r="L129827"/>
      <c r="M129827"/>
      <c r="N129827"/>
      <c r="O129827"/>
      <c r="P129827"/>
    </row>
    <row r="129828" spans="5:16" x14ac:dyDescent="0.2">
      <c r="E129828"/>
      <c r="F129828"/>
      <c r="G129828"/>
      <c r="H129828"/>
      <c r="I129828"/>
      <c r="J129828"/>
      <c r="K129828"/>
      <c r="L129828"/>
      <c r="M129828"/>
      <c r="N129828"/>
      <c r="O129828"/>
      <c r="P129828"/>
    </row>
    <row r="129829" spans="5:16" x14ac:dyDescent="0.2">
      <c r="E129829"/>
      <c r="F129829"/>
      <c r="G129829"/>
      <c r="H129829"/>
      <c r="I129829"/>
      <c r="J129829"/>
      <c r="K129829"/>
      <c r="L129829"/>
      <c r="M129829"/>
      <c r="N129829"/>
      <c r="O129829"/>
      <c r="P129829"/>
    </row>
    <row r="129830" spans="5:16" x14ac:dyDescent="0.2">
      <c r="E129830"/>
      <c r="F129830"/>
      <c r="G129830"/>
      <c r="H129830"/>
      <c r="I129830"/>
      <c r="J129830"/>
      <c r="K129830"/>
      <c r="L129830"/>
      <c r="M129830"/>
      <c r="N129830"/>
      <c r="O129830"/>
      <c r="P129830"/>
    </row>
    <row r="129831" spans="5:16" x14ac:dyDescent="0.2">
      <c r="E129831"/>
      <c r="F129831"/>
      <c r="G129831"/>
      <c r="H129831"/>
      <c r="I129831"/>
      <c r="J129831"/>
      <c r="K129831"/>
      <c r="L129831"/>
      <c r="M129831"/>
      <c r="N129831"/>
      <c r="O129831"/>
      <c r="P129831"/>
    </row>
    <row r="129832" spans="5:16" x14ac:dyDescent="0.2">
      <c r="E129832"/>
      <c r="F129832"/>
      <c r="G129832"/>
      <c r="H129832"/>
      <c r="I129832"/>
      <c r="J129832"/>
      <c r="K129832"/>
      <c r="L129832"/>
      <c r="M129832"/>
      <c r="N129832"/>
      <c r="O129832"/>
      <c r="P129832"/>
    </row>
    <row r="129833" spans="5:16" x14ac:dyDescent="0.2">
      <c r="E129833"/>
      <c r="F129833"/>
      <c r="G129833"/>
      <c r="H129833"/>
      <c r="I129833"/>
      <c r="J129833"/>
      <c r="K129833"/>
      <c r="L129833"/>
      <c r="M129833"/>
      <c r="N129833"/>
      <c r="O129833"/>
      <c r="P129833"/>
    </row>
    <row r="129834" spans="5:16" x14ac:dyDescent="0.2">
      <c r="E129834"/>
      <c r="F129834"/>
      <c r="G129834"/>
      <c r="H129834"/>
      <c r="I129834"/>
      <c r="J129834"/>
      <c r="K129834"/>
      <c r="L129834"/>
      <c r="M129834"/>
      <c r="N129834"/>
      <c r="O129834"/>
      <c r="P129834"/>
    </row>
    <row r="129835" spans="5:16" x14ac:dyDescent="0.2">
      <c r="E129835"/>
      <c r="F129835"/>
      <c r="G129835"/>
      <c r="H129835"/>
      <c r="I129835"/>
      <c r="J129835"/>
      <c r="K129835"/>
      <c r="L129835"/>
      <c r="M129835"/>
      <c r="N129835"/>
      <c r="O129835"/>
      <c r="P129835"/>
    </row>
    <row r="129836" spans="5:16" x14ac:dyDescent="0.2">
      <c r="E129836"/>
      <c r="F129836"/>
      <c r="G129836"/>
      <c r="H129836"/>
      <c r="I129836"/>
      <c r="J129836"/>
      <c r="K129836"/>
      <c r="L129836"/>
      <c r="M129836"/>
      <c r="N129836"/>
      <c r="O129836"/>
      <c r="P129836"/>
    </row>
    <row r="129837" spans="5:16" x14ac:dyDescent="0.2">
      <c r="E129837"/>
      <c r="F129837"/>
      <c r="G129837"/>
      <c r="H129837"/>
      <c r="I129837"/>
      <c r="J129837"/>
      <c r="K129837"/>
      <c r="L129837"/>
      <c r="M129837"/>
      <c r="N129837"/>
      <c r="O129837"/>
      <c r="P129837"/>
    </row>
    <row r="129838" spans="5:16" x14ac:dyDescent="0.2">
      <c r="E129838"/>
      <c r="F129838"/>
      <c r="G129838"/>
      <c r="H129838"/>
      <c r="I129838"/>
      <c r="J129838"/>
      <c r="K129838"/>
      <c r="L129838"/>
      <c r="M129838"/>
      <c r="N129838"/>
      <c r="O129838"/>
      <c r="P129838"/>
    </row>
    <row r="129839" spans="5:16" x14ac:dyDescent="0.2">
      <c r="E129839"/>
      <c r="F129839"/>
      <c r="G129839"/>
      <c r="H129839"/>
      <c r="I129839"/>
      <c r="J129839"/>
      <c r="K129839"/>
      <c r="L129839"/>
      <c r="M129839"/>
      <c r="N129839"/>
      <c r="O129839"/>
      <c r="P129839"/>
    </row>
    <row r="129840" spans="5:16" x14ac:dyDescent="0.2">
      <c r="E129840"/>
      <c r="F129840"/>
      <c r="G129840"/>
      <c r="H129840"/>
      <c r="I129840"/>
      <c r="J129840"/>
      <c r="K129840"/>
      <c r="L129840"/>
      <c r="M129840"/>
      <c r="N129840"/>
      <c r="O129840"/>
      <c r="P129840"/>
    </row>
    <row r="129841" spans="5:16" x14ac:dyDescent="0.2">
      <c r="E129841"/>
      <c r="F129841"/>
      <c r="G129841"/>
      <c r="H129841"/>
      <c r="I129841"/>
      <c r="J129841"/>
      <c r="K129841"/>
      <c r="L129841"/>
      <c r="M129841"/>
      <c r="N129841"/>
      <c r="O129841"/>
      <c r="P129841"/>
    </row>
    <row r="129842" spans="5:16" x14ac:dyDescent="0.2">
      <c r="E129842"/>
      <c r="F129842"/>
      <c r="G129842"/>
      <c r="H129842"/>
      <c r="I129842"/>
      <c r="J129842"/>
      <c r="K129842"/>
      <c r="L129842"/>
      <c r="M129842"/>
      <c r="N129842"/>
      <c r="O129842"/>
      <c r="P129842"/>
    </row>
    <row r="129843" spans="5:16" x14ac:dyDescent="0.2">
      <c r="E129843"/>
      <c r="F129843"/>
      <c r="G129843"/>
      <c r="H129843"/>
      <c r="I129843"/>
      <c r="J129843"/>
      <c r="K129843"/>
      <c r="L129843"/>
      <c r="M129843"/>
      <c r="N129843"/>
      <c r="O129843"/>
      <c r="P129843"/>
    </row>
    <row r="129844" spans="5:16" x14ac:dyDescent="0.2">
      <c r="E129844"/>
      <c r="F129844"/>
      <c r="G129844"/>
      <c r="H129844"/>
      <c r="I129844"/>
      <c r="J129844"/>
      <c r="K129844"/>
      <c r="L129844"/>
      <c r="M129844"/>
      <c r="N129844"/>
      <c r="O129844"/>
      <c r="P129844"/>
    </row>
    <row r="129845" spans="5:16" x14ac:dyDescent="0.2">
      <c r="E129845"/>
      <c r="F129845"/>
      <c r="G129845"/>
      <c r="H129845"/>
      <c r="I129845"/>
      <c r="J129845"/>
      <c r="K129845"/>
      <c r="L129845"/>
      <c r="M129845"/>
      <c r="N129845"/>
      <c r="O129845"/>
      <c r="P129845"/>
    </row>
    <row r="129846" spans="5:16" x14ac:dyDescent="0.2">
      <c r="E129846"/>
      <c r="F129846"/>
      <c r="G129846"/>
      <c r="H129846"/>
      <c r="I129846"/>
      <c r="J129846"/>
      <c r="K129846"/>
      <c r="L129846"/>
      <c r="M129846"/>
      <c r="N129846"/>
      <c r="O129846"/>
      <c r="P129846"/>
    </row>
    <row r="129847" spans="5:16" x14ac:dyDescent="0.2">
      <c r="E129847"/>
      <c r="F129847"/>
      <c r="G129847"/>
      <c r="H129847"/>
      <c r="I129847"/>
      <c r="J129847"/>
      <c r="K129847"/>
      <c r="L129847"/>
      <c r="M129847"/>
      <c r="N129847"/>
      <c r="O129847"/>
      <c r="P129847"/>
    </row>
    <row r="129848" spans="5:16" x14ac:dyDescent="0.2">
      <c r="E129848"/>
      <c r="F129848"/>
      <c r="G129848"/>
      <c r="H129848"/>
      <c r="I129848"/>
      <c r="J129848"/>
      <c r="K129848"/>
      <c r="L129848"/>
      <c r="M129848"/>
      <c r="N129848"/>
      <c r="O129848"/>
      <c r="P129848"/>
    </row>
    <row r="129849" spans="5:16" x14ac:dyDescent="0.2">
      <c r="E129849"/>
      <c r="F129849"/>
      <c r="G129849"/>
      <c r="H129849"/>
      <c r="I129849"/>
      <c r="J129849"/>
      <c r="K129849"/>
      <c r="L129849"/>
      <c r="M129849"/>
      <c r="N129849"/>
      <c r="O129849"/>
      <c r="P129849"/>
    </row>
    <row r="129850" spans="5:16" x14ac:dyDescent="0.2">
      <c r="E129850"/>
      <c r="F129850"/>
      <c r="G129850"/>
      <c r="H129850"/>
      <c r="I129850"/>
      <c r="J129850"/>
      <c r="K129850"/>
      <c r="L129850"/>
      <c r="M129850"/>
      <c r="N129850"/>
      <c r="O129850"/>
      <c r="P129850"/>
    </row>
    <row r="129851" spans="5:16" x14ac:dyDescent="0.2">
      <c r="E129851"/>
      <c r="F129851"/>
      <c r="G129851"/>
      <c r="H129851"/>
      <c r="I129851"/>
      <c r="J129851"/>
      <c r="K129851"/>
      <c r="L129851"/>
      <c r="M129851"/>
      <c r="N129851"/>
      <c r="O129851"/>
      <c r="P129851"/>
    </row>
    <row r="129852" spans="5:16" x14ac:dyDescent="0.2">
      <c r="E129852"/>
      <c r="F129852"/>
      <c r="G129852"/>
      <c r="H129852"/>
      <c r="I129852"/>
      <c r="J129852"/>
      <c r="K129852"/>
      <c r="L129852"/>
      <c r="M129852"/>
      <c r="N129852"/>
      <c r="O129852"/>
      <c r="P129852"/>
    </row>
    <row r="129853" spans="5:16" x14ac:dyDescent="0.2">
      <c r="E129853"/>
      <c r="F129853"/>
      <c r="G129853"/>
      <c r="H129853"/>
      <c r="I129853"/>
      <c r="J129853"/>
      <c r="K129853"/>
      <c r="L129853"/>
      <c r="M129853"/>
      <c r="N129853"/>
      <c r="O129853"/>
      <c r="P129853"/>
    </row>
    <row r="129854" spans="5:16" x14ac:dyDescent="0.2">
      <c r="E129854"/>
      <c r="F129854"/>
      <c r="G129854"/>
      <c r="H129854"/>
      <c r="I129854"/>
      <c r="J129854"/>
      <c r="K129854"/>
      <c r="L129854"/>
      <c r="M129854"/>
      <c r="N129854"/>
      <c r="O129854"/>
      <c r="P129854"/>
    </row>
    <row r="129855" spans="5:16" x14ac:dyDescent="0.2">
      <c r="E129855"/>
      <c r="F129855"/>
      <c r="G129855"/>
      <c r="H129855"/>
      <c r="I129855"/>
      <c r="J129855"/>
      <c r="K129855"/>
      <c r="L129855"/>
      <c r="M129855"/>
      <c r="N129855"/>
      <c r="O129855"/>
      <c r="P129855"/>
    </row>
    <row r="129856" spans="5:16" x14ac:dyDescent="0.2">
      <c r="E129856"/>
      <c r="F129856"/>
      <c r="G129856"/>
      <c r="H129856"/>
      <c r="I129856"/>
      <c r="J129856"/>
      <c r="K129856"/>
      <c r="L129856"/>
      <c r="M129856"/>
      <c r="N129856"/>
      <c r="O129856"/>
      <c r="P129856"/>
    </row>
    <row r="129857" spans="5:16" x14ac:dyDescent="0.2">
      <c r="E129857"/>
      <c r="F129857"/>
      <c r="G129857"/>
      <c r="H129857"/>
      <c r="I129857"/>
      <c r="J129857"/>
      <c r="K129857"/>
      <c r="L129857"/>
      <c r="M129857"/>
      <c r="N129857"/>
      <c r="O129857"/>
      <c r="P129857"/>
    </row>
    <row r="129858" spans="5:16" x14ac:dyDescent="0.2">
      <c r="E129858"/>
      <c r="F129858"/>
      <c r="G129858"/>
      <c r="H129858"/>
      <c r="I129858"/>
      <c r="J129858"/>
      <c r="K129858"/>
      <c r="L129858"/>
      <c r="M129858"/>
      <c r="N129858"/>
      <c r="O129858"/>
      <c r="P129858"/>
    </row>
    <row r="129859" spans="5:16" x14ac:dyDescent="0.2">
      <c r="E129859"/>
      <c r="F129859"/>
      <c r="G129859"/>
      <c r="H129859"/>
      <c r="I129859"/>
      <c r="J129859"/>
      <c r="K129859"/>
      <c r="L129859"/>
      <c r="M129859"/>
      <c r="N129859"/>
      <c r="O129859"/>
      <c r="P129859"/>
    </row>
    <row r="129860" spans="5:16" x14ac:dyDescent="0.2">
      <c r="E129860"/>
      <c r="F129860"/>
      <c r="G129860"/>
      <c r="H129860"/>
      <c r="I129860"/>
      <c r="J129860"/>
      <c r="K129860"/>
      <c r="L129860"/>
      <c r="M129860"/>
      <c r="N129860"/>
      <c r="O129860"/>
      <c r="P129860"/>
    </row>
    <row r="129861" spans="5:16" x14ac:dyDescent="0.2">
      <c r="E129861"/>
      <c r="F129861"/>
      <c r="G129861"/>
      <c r="H129861"/>
      <c r="I129861"/>
      <c r="J129861"/>
      <c r="K129861"/>
      <c r="L129861"/>
      <c r="M129861"/>
      <c r="N129861"/>
      <c r="O129861"/>
      <c r="P129861"/>
    </row>
    <row r="129862" spans="5:16" x14ac:dyDescent="0.2">
      <c r="E129862"/>
      <c r="F129862"/>
      <c r="G129862"/>
      <c r="H129862"/>
      <c r="I129862"/>
      <c r="J129862"/>
      <c r="K129862"/>
      <c r="L129862"/>
      <c r="M129862"/>
      <c r="N129862"/>
      <c r="O129862"/>
      <c r="P129862"/>
    </row>
    <row r="129863" spans="5:16" x14ac:dyDescent="0.2">
      <c r="E129863"/>
      <c r="F129863"/>
      <c r="G129863"/>
      <c r="H129863"/>
      <c r="I129863"/>
      <c r="J129863"/>
      <c r="K129863"/>
      <c r="L129863"/>
      <c r="M129863"/>
      <c r="N129863"/>
      <c r="O129863"/>
      <c r="P129863"/>
    </row>
    <row r="129864" spans="5:16" x14ac:dyDescent="0.2">
      <c r="E129864"/>
      <c r="F129864"/>
      <c r="G129864"/>
      <c r="H129864"/>
      <c r="I129864"/>
      <c r="J129864"/>
      <c r="K129864"/>
      <c r="L129864"/>
      <c r="M129864"/>
      <c r="N129864"/>
      <c r="O129864"/>
      <c r="P129864"/>
    </row>
    <row r="129865" spans="5:16" x14ac:dyDescent="0.2">
      <c r="E129865"/>
      <c r="F129865"/>
      <c r="G129865"/>
      <c r="H129865"/>
      <c r="I129865"/>
      <c r="J129865"/>
      <c r="K129865"/>
      <c r="L129865"/>
      <c r="M129865"/>
      <c r="N129865"/>
      <c r="O129865"/>
      <c r="P129865"/>
    </row>
    <row r="129866" spans="5:16" x14ac:dyDescent="0.2">
      <c r="E129866"/>
      <c r="F129866"/>
      <c r="G129866"/>
      <c r="H129866"/>
      <c r="I129866"/>
      <c r="J129866"/>
      <c r="K129866"/>
      <c r="L129866"/>
      <c r="M129866"/>
      <c r="N129866"/>
      <c r="O129866"/>
      <c r="P129866"/>
    </row>
    <row r="129867" spans="5:16" x14ac:dyDescent="0.2">
      <c r="E129867"/>
      <c r="F129867"/>
      <c r="G129867"/>
      <c r="H129867"/>
      <c r="I129867"/>
      <c r="J129867"/>
      <c r="K129867"/>
      <c r="L129867"/>
      <c r="M129867"/>
      <c r="N129867"/>
      <c r="O129867"/>
      <c r="P129867"/>
    </row>
    <row r="129868" spans="5:16" x14ac:dyDescent="0.2">
      <c r="E129868"/>
      <c r="F129868"/>
      <c r="G129868"/>
      <c r="H129868"/>
      <c r="I129868"/>
      <c r="J129868"/>
      <c r="K129868"/>
      <c r="L129868"/>
      <c r="M129868"/>
      <c r="N129868"/>
      <c r="O129868"/>
      <c r="P129868"/>
    </row>
    <row r="129869" spans="5:16" x14ac:dyDescent="0.2">
      <c r="E129869"/>
      <c r="F129869"/>
      <c r="G129869"/>
      <c r="H129869"/>
      <c r="I129869"/>
      <c r="J129869"/>
      <c r="K129869"/>
      <c r="L129869"/>
      <c r="M129869"/>
      <c r="N129869"/>
      <c r="O129869"/>
      <c r="P129869"/>
    </row>
    <row r="129870" spans="5:16" x14ac:dyDescent="0.2">
      <c r="E129870"/>
      <c r="F129870"/>
      <c r="G129870"/>
      <c r="H129870"/>
      <c r="I129870"/>
      <c r="J129870"/>
      <c r="K129870"/>
      <c r="L129870"/>
      <c r="M129870"/>
      <c r="N129870"/>
      <c r="O129870"/>
      <c r="P129870"/>
    </row>
    <row r="129871" spans="5:16" x14ac:dyDescent="0.2">
      <c r="E129871"/>
      <c r="F129871"/>
      <c r="G129871"/>
      <c r="H129871"/>
      <c r="I129871"/>
      <c r="J129871"/>
      <c r="K129871"/>
      <c r="L129871"/>
      <c r="M129871"/>
      <c r="N129871"/>
      <c r="O129871"/>
      <c r="P129871"/>
    </row>
    <row r="129872" spans="5:16" x14ac:dyDescent="0.2">
      <c r="E129872"/>
      <c r="F129872"/>
      <c r="G129872"/>
      <c r="H129872"/>
      <c r="I129872"/>
      <c r="J129872"/>
      <c r="K129872"/>
      <c r="L129872"/>
      <c r="M129872"/>
      <c r="N129872"/>
      <c r="O129872"/>
      <c r="P129872"/>
    </row>
    <row r="129873" spans="5:16" x14ac:dyDescent="0.2">
      <c r="E129873"/>
      <c r="F129873"/>
      <c r="G129873"/>
      <c r="H129873"/>
      <c r="I129873"/>
      <c r="J129873"/>
      <c r="K129873"/>
      <c r="L129873"/>
      <c r="M129873"/>
      <c r="N129873"/>
      <c r="O129873"/>
      <c r="P129873"/>
    </row>
    <row r="129874" spans="5:16" x14ac:dyDescent="0.2">
      <c r="E129874"/>
      <c r="F129874"/>
      <c r="G129874"/>
      <c r="H129874"/>
      <c r="I129874"/>
      <c r="J129874"/>
      <c r="K129874"/>
      <c r="L129874"/>
      <c r="M129874"/>
      <c r="N129874"/>
      <c r="O129874"/>
      <c r="P129874"/>
    </row>
    <row r="129875" spans="5:16" x14ac:dyDescent="0.2">
      <c r="E129875"/>
      <c r="F129875"/>
      <c r="G129875"/>
      <c r="H129875"/>
      <c r="I129875"/>
      <c r="J129875"/>
      <c r="K129875"/>
      <c r="L129875"/>
      <c r="M129875"/>
      <c r="N129875"/>
      <c r="O129875"/>
      <c r="P129875"/>
    </row>
    <row r="129876" spans="5:16" x14ac:dyDescent="0.2">
      <c r="E129876"/>
      <c r="F129876"/>
      <c r="G129876"/>
      <c r="H129876"/>
      <c r="I129876"/>
      <c r="J129876"/>
      <c r="K129876"/>
      <c r="L129876"/>
      <c r="M129876"/>
      <c r="N129876"/>
      <c r="O129876"/>
      <c r="P129876"/>
    </row>
    <row r="129877" spans="5:16" x14ac:dyDescent="0.2">
      <c r="E129877"/>
      <c r="F129877"/>
      <c r="G129877"/>
      <c r="H129877"/>
      <c r="I129877"/>
      <c r="J129877"/>
      <c r="K129877"/>
      <c r="L129877"/>
      <c r="M129877"/>
      <c r="N129877"/>
      <c r="O129877"/>
      <c r="P129877"/>
    </row>
    <row r="129878" spans="5:16" x14ac:dyDescent="0.2">
      <c r="E129878"/>
      <c r="F129878"/>
      <c r="G129878"/>
      <c r="H129878"/>
      <c r="I129878"/>
      <c r="J129878"/>
      <c r="K129878"/>
      <c r="L129878"/>
      <c r="M129878"/>
      <c r="N129878"/>
      <c r="O129878"/>
      <c r="P129878"/>
    </row>
    <row r="129879" spans="5:16" x14ac:dyDescent="0.2">
      <c r="E129879"/>
      <c r="F129879"/>
      <c r="G129879"/>
      <c r="H129879"/>
      <c r="I129879"/>
      <c r="J129879"/>
      <c r="K129879"/>
      <c r="L129879"/>
      <c r="M129879"/>
      <c r="N129879"/>
      <c r="O129879"/>
      <c r="P129879"/>
    </row>
    <row r="129880" spans="5:16" x14ac:dyDescent="0.2">
      <c r="E129880"/>
      <c r="F129880"/>
      <c r="G129880"/>
      <c r="H129880"/>
      <c r="I129880"/>
      <c r="J129880"/>
      <c r="K129880"/>
      <c r="L129880"/>
      <c r="M129880"/>
      <c r="N129880"/>
      <c r="O129880"/>
      <c r="P129880"/>
    </row>
    <row r="129881" spans="5:16" x14ac:dyDescent="0.2">
      <c r="E129881"/>
      <c r="F129881"/>
      <c r="G129881"/>
      <c r="H129881"/>
      <c r="I129881"/>
      <c r="J129881"/>
      <c r="K129881"/>
      <c r="L129881"/>
      <c r="M129881"/>
      <c r="N129881"/>
      <c r="O129881"/>
      <c r="P129881"/>
    </row>
    <row r="129882" spans="5:16" x14ac:dyDescent="0.2">
      <c r="E129882"/>
      <c r="F129882"/>
      <c r="G129882"/>
      <c r="H129882"/>
      <c r="I129882"/>
      <c r="J129882"/>
      <c r="K129882"/>
      <c r="L129882"/>
      <c r="M129882"/>
      <c r="N129882"/>
      <c r="O129882"/>
      <c r="P129882"/>
    </row>
    <row r="129883" spans="5:16" x14ac:dyDescent="0.2">
      <c r="E129883"/>
      <c r="F129883"/>
      <c r="G129883"/>
      <c r="H129883"/>
      <c r="I129883"/>
      <c r="J129883"/>
      <c r="K129883"/>
      <c r="L129883"/>
      <c r="M129883"/>
      <c r="N129883"/>
      <c r="O129883"/>
      <c r="P129883"/>
    </row>
    <row r="129884" spans="5:16" x14ac:dyDescent="0.2">
      <c r="E129884"/>
      <c r="F129884"/>
      <c r="G129884"/>
      <c r="H129884"/>
      <c r="I129884"/>
      <c r="J129884"/>
      <c r="K129884"/>
      <c r="L129884"/>
      <c r="M129884"/>
      <c r="N129884"/>
      <c r="O129884"/>
      <c r="P129884"/>
    </row>
    <row r="129885" spans="5:16" x14ac:dyDescent="0.2">
      <c r="E129885"/>
      <c r="F129885"/>
      <c r="G129885"/>
      <c r="H129885"/>
      <c r="I129885"/>
      <c r="J129885"/>
      <c r="K129885"/>
      <c r="L129885"/>
      <c r="M129885"/>
      <c r="N129885"/>
      <c r="O129885"/>
      <c r="P129885"/>
    </row>
    <row r="129886" spans="5:16" x14ac:dyDescent="0.2">
      <c r="E129886"/>
      <c r="F129886"/>
      <c r="G129886"/>
      <c r="H129886"/>
      <c r="I129886"/>
      <c r="J129886"/>
      <c r="K129886"/>
      <c r="L129886"/>
      <c r="M129886"/>
      <c r="N129886"/>
      <c r="O129886"/>
      <c r="P129886"/>
    </row>
    <row r="129887" spans="5:16" x14ac:dyDescent="0.2">
      <c r="E129887"/>
      <c r="F129887"/>
      <c r="G129887"/>
      <c r="H129887"/>
      <c r="I129887"/>
      <c r="J129887"/>
      <c r="K129887"/>
      <c r="L129887"/>
      <c r="M129887"/>
      <c r="N129887"/>
      <c r="O129887"/>
      <c r="P129887"/>
    </row>
    <row r="129888" spans="5:16" x14ac:dyDescent="0.2">
      <c r="E129888"/>
      <c r="F129888"/>
      <c r="G129888"/>
      <c r="H129888"/>
      <c r="I129888"/>
      <c r="J129888"/>
      <c r="K129888"/>
      <c r="L129888"/>
      <c r="M129888"/>
      <c r="N129888"/>
      <c r="O129888"/>
      <c r="P129888"/>
    </row>
    <row r="129889" spans="5:16" x14ac:dyDescent="0.2">
      <c r="E129889"/>
      <c r="F129889"/>
      <c r="G129889"/>
      <c r="H129889"/>
      <c r="I129889"/>
      <c r="J129889"/>
      <c r="K129889"/>
      <c r="L129889"/>
      <c r="M129889"/>
      <c r="N129889"/>
      <c r="O129889"/>
      <c r="P129889"/>
    </row>
    <row r="129890" spans="5:16" x14ac:dyDescent="0.2">
      <c r="E129890"/>
      <c r="F129890"/>
      <c r="G129890"/>
      <c r="H129890"/>
      <c r="I129890"/>
      <c r="J129890"/>
      <c r="K129890"/>
      <c r="L129890"/>
      <c r="M129890"/>
      <c r="N129890"/>
      <c r="O129890"/>
      <c r="P129890"/>
    </row>
    <row r="129891" spans="5:16" x14ac:dyDescent="0.2">
      <c r="E129891"/>
      <c r="F129891"/>
      <c r="G129891"/>
      <c r="H129891"/>
      <c r="I129891"/>
      <c r="J129891"/>
      <c r="K129891"/>
      <c r="L129891"/>
      <c r="M129891"/>
      <c r="N129891"/>
      <c r="O129891"/>
      <c r="P129891"/>
    </row>
    <row r="129892" spans="5:16" x14ac:dyDescent="0.2">
      <c r="E129892"/>
      <c r="F129892"/>
      <c r="G129892"/>
      <c r="H129892"/>
      <c r="I129892"/>
      <c r="J129892"/>
      <c r="K129892"/>
      <c r="L129892"/>
      <c r="M129892"/>
      <c r="N129892"/>
      <c r="O129892"/>
      <c r="P129892"/>
    </row>
    <row r="129893" spans="5:16" x14ac:dyDescent="0.2">
      <c r="E129893"/>
      <c r="F129893"/>
      <c r="G129893"/>
      <c r="H129893"/>
      <c r="I129893"/>
      <c r="J129893"/>
      <c r="K129893"/>
      <c r="L129893"/>
      <c r="M129893"/>
      <c r="N129893"/>
      <c r="O129893"/>
      <c r="P129893"/>
    </row>
    <row r="129894" spans="5:16" x14ac:dyDescent="0.2">
      <c r="E129894"/>
      <c r="F129894"/>
      <c r="G129894"/>
      <c r="H129894"/>
      <c r="I129894"/>
      <c r="J129894"/>
      <c r="K129894"/>
      <c r="L129894"/>
      <c r="M129894"/>
      <c r="N129894"/>
      <c r="O129894"/>
      <c r="P129894"/>
    </row>
    <row r="129895" spans="5:16" x14ac:dyDescent="0.2">
      <c r="E129895"/>
      <c r="F129895"/>
      <c r="G129895"/>
      <c r="H129895"/>
      <c r="I129895"/>
      <c r="J129895"/>
      <c r="K129895"/>
      <c r="L129895"/>
      <c r="M129895"/>
      <c r="N129895"/>
      <c r="O129895"/>
      <c r="P129895"/>
    </row>
    <row r="129896" spans="5:16" x14ac:dyDescent="0.2">
      <c r="E129896"/>
      <c r="F129896"/>
      <c r="G129896"/>
      <c r="H129896"/>
      <c r="I129896"/>
      <c r="J129896"/>
      <c r="K129896"/>
      <c r="L129896"/>
      <c r="M129896"/>
      <c r="N129896"/>
      <c r="O129896"/>
      <c r="P129896"/>
    </row>
    <row r="129897" spans="5:16" x14ac:dyDescent="0.2">
      <c r="E129897"/>
      <c r="F129897"/>
      <c r="G129897"/>
      <c r="H129897"/>
      <c r="I129897"/>
      <c r="J129897"/>
      <c r="K129897"/>
      <c r="L129897"/>
      <c r="M129897"/>
      <c r="N129897"/>
      <c r="O129897"/>
      <c r="P129897"/>
    </row>
    <row r="129898" spans="5:16" x14ac:dyDescent="0.2">
      <c r="E129898"/>
      <c r="F129898"/>
      <c r="G129898"/>
      <c r="H129898"/>
      <c r="I129898"/>
      <c r="J129898"/>
      <c r="K129898"/>
      <c r="L129898"/>
      <c r="M129898"/>
      <c r="N129898"/>
      <c r="O129898"/>
      <c r="P129898"/>
    </row>
    <row r="129899" spans="5:16" x14ac:dyDescent="0.2">
      <c r="E129899"/>
      <c r="F129899"/>
      <c r="G129899"/>
      <c r="H129899"/>
      <c r="I129899"/>
      <c r="J129899"/>
      <c r="K129899"/>
      <c r="L129899"/>
      <c r="M129899"/>
      <c r="N129899"/>
      <c r="O129899"/>
      <c r="P129899"/>
    </row>
    <row r="129900" spans="5:16" x14ac:dyDescent="0.2">
      <c r="E129900"/>
      <c r="F129900"/>
      <c r="G129900"/>
      <c r="H129900"/>
      <c r="I129900"/>
      <c r="J129900"/>
      <c r="K129900"/>
      <c r="L129900"/>
      <c r="M129900"/>
      <c r="N129900"/>
      <c r="O129900"/>
      <c r="P129900"/>
    </row>
    <row r="129901" spans="5:16" x14ac:dyDescent="0.2">
      <c r="E129901"/>
      <c r="F129901"/>
      <c r="G129901"/>
      <c r="H129901"/>
      <c r="I129901"/>
      <c r="J129901"/>
      <c r="K129901"/>
      <c r="L129901"/>
      <c r="M129901"/>
      <c r="N129901"/>
      <c r="O129901"/>
      <c r="P129901"/>
    </row>
    <row r="129902" spans="5:16" x14ac:dyDescent="0.2">
      <c r="E129902"/>
      <c r="F129902"/>
      <c r="G129902"/>
      <c r="H129902"/>
      <c r="I129902"/>
      <c r="J129902"/>
      <c r="K129902"/>
      <c r="L129902"/>
      <c r="M129902"/>
      <c r="N129902"/>
      <c r="O129902"/>
      <c r="P129902"/>
    </row>
    <row r="129903" spans="5:16" x14ac:dyDescent="0.2">
      <c r="E129903"/>
      <c r="F129903"/>
      <c r="G129903"/>
      <c r="H129903"/>
      <c r="I129903"/>
      <c r="J129903"/>
      <c r="K129903"/>
      <c r="L129903"/>
      <c r="M129903"/>
      <c r="N129903"/>
      <c r="O129903"/>
      <c r="P129903"/>
    </row>
    <row r="129904" spans="5:16" x14ac:dyDescent="0.2">
      <c r="E129904"/>
      <c r="F129904"/>
      <c r="G129904"/>
      <c r="H129904"/>
      <c r="I129904"/>
      <c r="J129904"/>
      <c r="K129904"/>
      <c r="L129904"/>
      <c r="M129904"/>
      <c r="N129904"/>
      <c r="O129904"/>
      <c r="P129904"/>
    </row>
    <row r="129905" spans="5:16" x14ac:dyDescent="0.2">
      <c r="E129905"/>
      <c r="F129905"/>
      <c r="G129905"/>
      <c r="H129905"/>
      <c r="I129905"/>
      <c r="J129905"/>
      <c r="K129905"/>
      <c r="L129905"/>
      <c r="M129905"/>
      <c r="N129905"/>
      <c r="O129905"/>
      <c r="P129905"/>
    </row>
    <row r="129906" spans="5:16" x14ac:dyDescent="0.2">
      <c r="E129906"/>
      <c r="F129906"/>
      <c r="G129906"/>
      <c r="H129906"/>
      <c r="I129906"/>
      <c r="J129906"/>
      <c r="K129906"/>
      <c r="L129906"/>
      <c r="M129906"/>
      <c r="N129906"/>
      <c r="O129906"/>
      <c r="P129906"/>
    </row>
    <row r="129907" spans="5:16" x14ac:dyDescent="0.2">
      <c r="E129907"/>
      <c r="F129907"/>
      <c r="G129907"/>
      <c r="H129907"/>
      <c r="I129907"/>
      <c r="J129907"/>
      <c r="K129907"/>
      <c r="L129907"/>
      <c r="M129907"/>
      <c r="N129907"/>
      <c r="O129907"/>
      <c r="P129907"/>
    </row>
    <row r="129908" spans="5:16" x14ac:dyDescent="0.2">
      <c r="E129908"/>
      <c r="F129908"/>
      <c r="G129908"/>
      <c r="H129908"/>
      <c r="I129908"/>
      <c r="J129908"/>
      <c r="K129908"/>
      <c r="L129908"/>
      <c r="M129908"/>
      <c r="N129908"/>
      <c r="O129908"/>
      <c r="P129908"/>
    </row>
    <row r="129909" spans="5:16" x14ac:dyDescent="0.2">
      <c r="E129909"/>
      <c r="F129909"/>
      <c r="G129909"/>
      <c r="H129909"/>
      <c r="I129909"/>
      <c r="J129909"/>
      <c r="K129909"/>
      <c r="L129909"/>
      <c r="M129909"/>
      <c r="N129909"/>
      <c r="O129909"/>
      <c r="P129909"/>
    </row>
    <row r="129910" spans="5:16" x14ac:dyDescent="0.2">
      <c r="E129910"/>
      <c r="F129910"/>
      <c r="G129910"/>
      <c r="H129910"/>
      <c r="I129910"/>
      <c r="J129910"/>
      <c r="K129910"/>
      <c r="L129910"/>
      <c r="M129910"/>
      <c r="N129910"/>
      <c r="O129910"/>
      <c r="P129910"/>
    </row>
    <row r="129911" spans="5:16" x14ac:dyDescent="0.2">
      <c r="E129911"/>
      <c r="F129911"/>
      <c r="G129911"/>
      <c r="H129911"/>
      <c r="I129911"/>
      <c r="J129911"/>
      <c r="K129911"/>
      <c r="L129911"/>
      <c r="M129911"/>
      <c r="N129911"/>
      <c r="O129911"/>
      <c r="P129911"/>
    </row>
    <row r="129912" spans="5:16" x14ac:dyDescent="0.2">
      <c r="E129912"/>
      <c r="F129912"/>
      <c r="G129912"/>
      <c r="H129912"/>
      <c r="I129912"/>
      <c r="J129912"/>
      <c r="K129912"/>
      <c r="L129912"/>
      <c r="M129912"/>
      <c r="N129912"/>
      <c r="O129912"/>
      <c r="P129912"/>
    </row>
    <row r="129913" spans="5:16" x14ac:dyDescent="0.2">
      <c r="E129913"/>
      <c r="F129913"/>
      <c r="G129913"/>
      <c r="H129913"/>
      <c r="I129913"/>
      <c r="J129913"/>
      <c r="K129913"/>
      <c r="L129913"/>
      <c r="M129913"/>
      <c r="N129913"/>
      <c r="O129913"/>
      <c r="P129913"/>
    </row>
    <row r="129914" spans="5:16" x14ac:dyDescent="0.2">
      <c r="E129914"/>
      <c r="F129914"/>
      <c r="G129914"/>
      <c r="H129914"/>
      <c r="I129914"/>
      <c r="J129914"/>
      <c r="K129914"/>
      <c r="L129914"/>
      <c r="M129914"/>
      <c r="N129914"/>
      <c r="O129914"/>
      <c r="P129914"/>
    </row>
    <row r="129915" spans="5:16" x14ac:dyDescent="0.2">
      <c r="E129915"/>
      <c r="F129915"/>
      <c r="G129915"/>
      <c r="H129915"/>
      <c r="I129915"/>
      <c r="J129915"/>
      <c r="K129915"/>
      <c r="L129915"/>
      <c r="M129915"/>
      <c r="N129915"/>
      <c r="O129915"/>
      <c r="P129915"/>
    </row>
    <row r="129916" spans="5:16" x14ac:dyDescent="0.2">
      <c r="E129916"/>
      <c r="F129916"/>
      <c r="G129916"/>
      <c r="H129916"/>
      <c r="I129916"/>
      <c r="J129916"/>
      <c r="K129916"/>
      <c r="L129916"/>
      <c r="M129916"/>
      <c r="N129916"/>
      <c r="O129916"/>
      <c r="P129916"/>
    </row>
    <row r="129917" spans="5:16" x14ac:dyDescent="0.2">
      <c r="E129917"/>
      <c r="F129917"/>
      <c r="G129917"/>
      <c r="H129917"/>
      <c r="I129917"/>
      <c r="J129917"/>
      <c r="K129917"/>
      <c r="L129917"/>
      <c r="M129917"/>
      <c r="N129917"/>
      <c r="O129917"/>
      <c r="P129917"/>
    </row>
    <row r="129918" spans="5:16" x14ac:dyDescent="0.2">
      <c r="E129918"/>
      <c r="F129918"/>
      <c r="G129918"/>
      <c r="H129918"/>
      <c r="I129918"/>
      <c r="J129918"/>
      <c r="K129918"/>
      <c r="L129918"/>
      <c r="M129918"/>
      <c r="N129918"/>
      <c r="O129918"/>
      <c r="P129918"/>
    </row>
    <row r="129919" spans="5:16" x14ac:dyDescent="0.2">
      <c r="E129919"/>
      <c r="F129919"/>
      <c r="G129919"/>
      <c r="H129919"/>
      <c r="I129919"/>
      <c r="J129919"/>
      <c r="K129919"/>
      <c r="L129919"/>
      <c r="M129919"/>
      <c r="N129919"/>
      <c r="O129919"/>
      <c r="P129919"/>
    </row>
    <row r="129920" spans="5:16" x14ac:dyDescent="0.2">
      <c r="E129920"/>
      <c r="F129920"/>
      <c r="G129920"/>
      <c r="H129920"/>
      <c r="I129920"/>
      <c r="J129920"/>
      <c r="K129920"/>
      <c r="L129920"/>
      <c r="M129920"/>
      <c r="N129920"/>
      <c r="O129920"/>
      <c r="P129920"/>
    </row>
    <row r="129921" spans="5:16" x14ac:dyDescent="0.2">
      <c r="E129921"/>
      <c r="F129921"/>
      <c r="G129921"/>
      <c r="H129921"/>
      <c r="I129921"/>
      <c r="J129921"/>
      <c r="K129921"/>
      <c r="L129921"/>
      <c r="M129921"/>
      <c r="N129921"/>
      <c r="O129921"/>
      <c r="P129921"/>
    </row>
    <row r="129922" spans="5:16" x14ac:dyDescent="0.2">
      <c r="E129922"/>
      <c r="F129922"/>
      <c r="G129922"/>
      <c r="H129922"/>
      <c r="I129922"/>
      <c r="J129922"/>
      <c r="K129922"/>
      <c r="L129922"/>
      <c r="M129922"/>
      <c r="N129922"/>
      <c r="O129922"/>
      <c r="P129922"/>
    </row>
    <row r="129923" spans="5:16" x14ac:dyDescent="0.2">
      <c r="E129923"/>
      <c r="F129923"/>
      <c r="G129923"/>
      <c r="H129923"/>
      <c r="I129923"/>
      <c r="J129923"/>
      <c r="K129923"/>
      <c r="L129923"/>
      <c r="M129923"/>
      <c r="N129923"/>
      <c r="O129923"/>
      <c r="P129923"/>
    </row>
    <row r="129924" spans="5:16" x14ac:dyDescent="0.2">
      <c r="E129924"/>
      <c r="F129924"/>
      <c r="G129924"/>
      <c r="H129924"/>
      <c r="I129924"/>
      <c r="J129924"/>
      <c r="K129924"/>
      <c r="L129924"/>
      <c r="M129924"/>
      <c r="N129924"/>
      <c r="O129924"/>
      <c r="P129924"/>
    </row>
    <row r="129925" spans="5:16" x14ac:dyDescent="0.2">
      <c r="E129925"/>
      <c r="F129925"/>
      <c r="G129925"/>
      <c r="H129925"/>
      <c r="I129925"/>
      <c r="J129925"/>
      <c r="K129925"/>
      <c r="L129925"/>
      <c r="M129925"/>
      <c r="N129925"/>
      <c r="O129925"/>
      <c r="P129925"/>
    </row>
    <row r="129926" spans="5:16" x14ac:dyDescent="0.2">
      <c r="E129926"/>
      <c r="F129926"/>
      <c r="G129926"/>
      <c r="H129926"/>
      <c r="I129926"/>
      <c r="J129926"/>
      <c r="K129926"/>
      <c r="L129926"/>
      <c r="M129926"/>
      <c r="N129926"/>
      <c r="O129926"/>
      <c r="P129926"/>
    </row>
    <row r="129927" spans="5:16" x14ac:dyDescent="0.2">
      <c r="E129927"/>
      <c r="F129927"/>
      <c r="G129927"/>
      <c r="H129927"/>
      <c r="I129927"/>
      <c r="J129927"/>
      <c r="K129927"/>
      <c r="L129927"/>
      <c r="M129927"/>
      <c r="N129927"/>
      <c r="O129927"/>
      <c r="P129927"/>
    </row>
    <row r="129928" spans="5:16" x14ac:dyDescent="0.2">
      <c r="E129928"/>
      <c r="F129928"/>
      <c r="G129928"/>
      <c r="H129928"/>
      <c r="I129928"/>
      <c r="J129928"/>
      <c r="K129928"/>
      <c r="L129928"/>
      <c r="M129928"/>
      <c r="N129928"/>
      <c r="O129928"/>
      <c r="P129928"/>
    </row>
    <row r="129929" spans="5:16" x14ac:dyDescent="0.2">
      <c r="E129929"/>
      <c r="F129929"/>
      <c r="G129929"/>
      <c r="H129929"/>
      <c r="I129929"/>
      <c r="J129929"/>
      <c r="K129929"/>
      <c r="L129929"/>
      <c r="M129929"/>
      <c r="N129929"/>
      <c r="O129929"/>
      <c r="P129929"/>
    </row>
    <row r="129930" spans="5:16" x14ac:dyDescent="0.2">
      <c r="E129930"/>
      <c r="F129930"/>
      <c r="G129930"/>
      <c r="H129930"/>
      <c r="I129930"/>
      <c r="J129930"/>
      <c r="K129930"/>
      <c r="L129930"/>
      <c r="M129930"/>
      <c r="N129930"/>
      <c r="O129930"/>
      <c r="P129930"/>
    </row>
    <row r="129931" spans="5:16" x14ac:dyDescent="0.2">
      <c r="E129931"/>
      <c r="F129931"/>
      <c r="G129931"/>
      <c r="H129931"/>
      <c r="I129931"/>
      <c r="J129931"/>
      <c r="K129931"/>
      <c r="L129931"/>
      <c r="M129931"/>
      <c r="N129931"/>
      <c r="O129931"/>
      <c r="P129931"/>
    </row>
    <row r="129932" spans="5:16" x14ac:dyDescent="0.2">
      <c r="E129932"/>
      <c r="F129932"/>
      <c r="G129932"/>
      <c r="H129932"/>
      <c r="I129932"/>
      <c r="J129932"/>
      <c r="K129932"/>
      <c r="L129932"/>
      <c r="M129932"/>
      <c r="N129932"/>
      <c r="O129932"/>
      <c r="P129932"/>
    </row>
    <row r="129933" spans="5:16" x14ac:dyDescent="0.2">
      <c r="E129933"/>
      <c r="F129933"/>
      <c r="G129933"/>
      <c r="H129933"/>
      <c r="I129933"/>
      <c r="J129933"/>
      <c r="K129933"/>
      <c r="L129933"/>
      <c r="M129933"/>
      <c r="N129933"/>
      <c r="O129933"/>
      <c r="P129933"/>
    </row>
    <row r="129934" spans="5:16" x14ac:dyDescent="0.2">
      <c r="E129934"/>
      <c r="F129934"/>
      <c r="G129934"/>
      <c r="H129934"/>
      <c r="I129934"/>
      <c r="J129934"/>
      <c r="K129934"/>
      <c r="L129934"/>
      <c r="M129934"/>
      <c r="N129934"/>
      <c r="O129934"/>
      <c r="P129934"/>
    </row>
    <row r="129935" spans="5:16" x14ac:dyDescent="0.2">
      <c r="E129935"/>
      <c r="F129935"/>
      <c r="G129935"/>
      <c r="H129935"/>
      <c r="I129935"/>
      <c r="J129935"/>
      <c r="K129935"/>
      <c r="L129935"/>
      <c r="M129935"/>
      <c r="N129935"/>
      <c r="O129935"/>
      <c r="P129935"/>
    </row>
    <row r="129936" spans="5:16" x14ac:dyDescent="0.2">
      <c r="E129936"/>
      <c r="F129936"/>
      <c r="G129936"/>
      <c r="H129936"/>
      <c r="I129936"/>
      <c r="J129936"/>
      <c r="K129936"/>
      <c r="L129936"/>
      <c r="M129936"/>
      <c r="N129936"/>
      <c r="O129936"/>
      <c r="P129936"/>
    </row>
    <row r="129937" spans="5:16" x14ac:dyDescent="0.2">
      <c r="E129937"/>
      <c r="F129937"/>
      <c r="G129937"/>
      <c r="H129937"/>
      <c r="I129937"/>
      <c r="J129937"/>
      <c r="K129937"/>
      <c r="L129937"/>
      <c r="M129937"/>
      <c r="N129937"/>
      <c r="O129937"/>
      <c r="P129937"/>
    </row>
    <row r="129938" spans="5:16" x14ac:dyDescent="0.2">
      <c r="E129938"/>
      <c r="F129938"/>
      <c r="G129938"/>
      <c r="H129938"/>
      <c r="I129938"/>
      <c r="J129938"/>
      <c r="K129938"/>
      <c r="L129938"/>
      <c r="M129938"/>
      <c r="N129938"/>
      <c r="O129938"/>
      <c r="P129938"/>
    </row>
    <row r="129939" spans="5:16" x14ac:dyDescent="0.2">
      <c r="E129939"/>
      <c r="F129939"/>
      <c r="G129939"/>
      <c r="H129939"/>
      <c r="I129939"/>
      <c r="J129939"/>
      <c r="K129939"/>
      <c r="L129939"/>
      <c r="M129939"/>
      <c r="N129939"/>
      <c r="O129939"/>
      <c r="P129939"/>
    </row>
    <row r="129940" spans="5:16" x14ac:dyDescent="0.2">
      <c r="E129940"/>
      <c r="F129940"/>
      <c r="G129940"/>
      <c r="H129940"/>
      <c r="I129940"/>
      <c r="J129940"/>
      <c r="K129940"/>
      <c r="L129940"/>
      <c r="M129940"/>
      <c r="N129940"/>
      <c r="O129940"/>
      <c r="P129940"/>
    </row>
    <row r="129941" spans="5:16" x14ac:dyDescent="0.2">
      <c r="E129941"/>
      <c r="F129941"/>
      <c r="G129941"/>
      <c r="H129941"/>
      <c r="I129941"/>
      <c r="J129941"/>
      <c r="K129941"/>
      <c r="L129941"/>
      <c r="M129941"/>
      <c r="N129941"/>
      <c r="O129941"/>
      <c r="P129941"/>
    </row>
    <row r="129942" spans="5:16" x14ac:dyDescent="0.2">
      <c r="E129942"/>
      <c r="F129942"/>
      <c r="G129942"/>
      <c r="H129942"/>
      <c r="I129942"/>
      <c r="J129942"/>
      <c r="K129942"/>
      <c r="L129942"/>
      <c r="M129942"/>
      <c r="N129942"/>
      <c r="O129942"/>
      <c r="P129942"/>
    </row>
    <row r="129943" spans="5:16" x14ac:dyDescent="0.2">
      <c r="E129943"/>
      <c r="F129943"/>
      <c r="G129943"/>
      <c r="H129943"/>
      <c r="I129943"/>
      <c r="J129943"/>
      <c r="K129943"/>
      <c r="L129943"/>
      <c r="M129943"/>
      <c r="N129943"/>
      <c r="O129943"/>
      <c r="P129943"/>
    </row>
    <row r="129944" spans="5:16" x14ac:dyDescent="0.2">
      <c r="E129944"/>
      <c r="F129944"/>
      <c r="G129944"/>
      <c r="H129944"/>
      <c r="I129944"/>
      <c r="J129944"/>
      <c r="K129944"/>
      <c r="L129944"/>
      <c r="M129944"/>
      <c r="N129944"/>
      <c r="O129944"/>
      <c r="P129944"/>
    </row>
    <row r="129945" spans="5:16" x14ac:dyDescent="0.2">
      <c r="E129945"/>
      <c r="F129945"/>
      <c r="G129945"/>
      <c r="H129945"/>
      <c r="I129945"/>
      <c r="J129945"/>
      <c r="K129945"/>
      <c r="L129945"/>
      <c r="M129945"/>
      <c r="N129945"/>
      <c r="O129945"/>
      <c r="P129945"/>
    </row>
    <row r="129946" spans="5:16" x14ac:dyDescent="0.2">
      <c r="E129946"/>
      <c r="F129946"/>
      <c r="G129946"/>
      <c r="H129946"/>
      <c r="I129946"/>
      <c r="J129946"/>
      <c r="K129946"/>
      <c r="L129946"/>
      <c r="M129946"/>
      <c r="N129946"/>
      <c r="O129946"/>
      <c r="P129946"/>
    </row>
    <row r="129947" spans="5:16" x14ac:dyDescent="0.2">
      <c r="E129947"/>
      <c r="F129947"/>
      <c r="G129947"/>
      <c r="H129947"/>
      <c r="I129947"/>
      <c r="J129947"/>
      <c r="K129947"/>
      <c r="L129947"/>
      <c r="M129947"/>
      <c r="N129947"/>
      <c r="O129947"/>
      <c r="P129947"/>
    </row>
    <row r="129948" spans="5:16" x14ac:dyDescent="0.2">
      <c r="E129948"/>
      <c r="F129948"/>
      <c r="G129948"/>
      <c r="H129948"/>
      <c r="I129948"/>
      <c r="J129948"/>
      <c r="K129948"/>
      <c r="L129948"/>
      <c r="M129948"/>
      <c r="N129948"/>
      <c r="O129948"/>
      <c r="P129948"/>
    </row>
    <row r="129949" spans="5:16" x14ac:dyDescent="0.2">
      <c r="E129949"/>
      <c r="F129949"/>
      <c r="G129949"/>
      <c r="H129949"/>
      <c r="I129949"/>
      <c r="J129949"/>
      <c r="K129949"/>
      <c r="L129949"/>
      <c r="M129949"/>
      <c r="N129949"/>
      <c r="O129949"/>
      <c r="P129949"/>
    </row>
    <row r="129950" spans="5:16" x14ac:dyDescent="0.2">
      <c r="E129950"/>
      <c r="F129950"/>
      <c r="G129950"/>
      <c r="H129950"/>
      <c r="I129950"/>
      <c r="J129950"/>
      <c r="K129950"/>
      <c r="L129950"/>
      <c r="M129950"/>
      <c r="N129950"/>
      <c r="O129950"/>
      <c r="P129950"/>
    </row>
    <row r="129951" spans="5:16" x14ac:dyDescent="0.2">
      <c r="E129951"/>
      <c r="F129951"/>
      <c r="G129951"/>
      <c r="H129951"/>
      <c r="I129951"/>
      <c r="J129951"/>
      <c r="K129951"/>
      <c r="L129951"/>
      <c r="M129951"/>
      <c r="N129951"/>
      <c r="O129951"/>
      <c r="P129951"/>
    </row>
    <row r="129952" spans="5:16" x14ac:dyDescent="0.2">
      <c r="E129952"/>
      <c r="F129952"/>
      <c r="G129952"/>
      <c r="H129952"/>
      <c r="I129952"/>
      <c r="J129952"/>
      <c r="K129952"/>
      <c r="L129952"/>
      <c r="M129952"/>
      <c r="N129952"/>
      <c r="O129952"/>
      <c r="P129952"/>
    </row>
    <row r="129953" spans="5:16" x14ac:dyDescent="0.2">
      <c r="E129953"/>
      <c r="F129953"/>
      <c r="G129953"/>
      <c r="H129953"/>
      <c r="I129953"/>
      <c r="J129953"/>
      <c r="K129953"/>
      <c r="L129953"/>
      <c r="M129953"/>
      <c r="N129953"/>
      <c r="O129953"/>
      <c r="P129953"/>
    </row>
    <row r="129954" spans="5:16" x14ac:dyDescent="0.2">
      <c r="E129954"/>
      <c r="F129954"/>
      <c r="G129954"/>
      <c r="H129954"/>
      <c r="I129954"/>
      <c r="J129954"/>
      <c r="K129954"/>
      <c r="L129954"/>
      <c r="M129954"/>
      <c r="N129954"/>
      <c r="O129954"/>
      <c r="P129954"/>
    </row>
    <row r="129955" spans="5:16" x14ac:dyDescent="0.2">
      <c r="E129955"/>
      <c r="F129955"/>
      <c r="G129955"/>
      <c r="H129955"/>
      <c r="I129955"/>
      <c r="J129955"/>
      <c r="K129955"/>
      <c r="L129955"/>
      <c r="M129955"/>
      <c r="N129955"/>
      <c r="O129955"/>
      <c r="P129955"/>
    </row>
    <row r="129956" spans="5:16" x14ac:dyDescent="0.2">
      <c r="E129956"/>
      <c r="F129956"/>
      <c r="G129956"/>
      <c r="H129956"/>
      <c r="I129956"/>
      <c r="J129956"/>
      <c r="K129956"/>
      <c r="L129956"/>
      <c r="M129956"/>
      <c r="N129956"/>
      <c r="O129956"/>
      <c r="P129956"/>
    </row>
    <row r="129957" spans="5:16" x14ac:dyDescent="0.2">
      <c r="E129957"/>
      <c r="F129957"/>
      <c r="G129957"/>
      <c r="H129957"/>
      <c r="I129957"/>
      <c r="J129957"/>
      <c r="K129957"/>
      <c r="L129957"/>
      <c r="M129957"/>
      <c r="N129957"/>
      <c r="O129957"/>
      <c r="P129957"/>
    </row>
    <row r="129958" spans="5:16" x14ac:dyDescent="0.2">
      <c r="E129958"/>
      <c r="F129958"/>
      <c r="G129958"/>
      <c r="H129958"/>
      <c r="I129958"/>
      <c r="J129958"/>
      <c r="K129958"/>
      <c r="L129958"/>
      <c r="M129958"/>
      <c r="N129958"/>
      <c r="O129958"/>
      <c r="P129958"/>
    </row>
    <row r="129959" spans="5:16" x14ac:dyDescent="0.2">
      <c r="E129959"/>
      <c r="F129959"/>
      <c r="G129959"/>
      <c r="H129959"/>
      <c r="I129959"/>
      <c r="J129959"/>
      <c r="K129959"/>
      <c r="L129959"/>
      <c r="M129959"/>
      <c r="N129959"/>
      <c r="O129959"/>
      <c r="P129959"/>
    </row>
    <row r="129960" spans="5:16" x14ac:dyDescent="0.2">
      <c r="E129960"/>
      <c r="F129960"/>
      <c r="G129960"/>
      <c r="H129960"/>
      <c r="I129960"/>
      <c r="J129960"/>
      <c r="K129960"/>
      <c r="L129960"/>
      <c r="M129960"/>
      <c r="N129960"/>
      <c r="O129960"/>
      <c r="P129960"/>
    </row>
    <row r="129961" spans="5:16" x14ac:dyDescent="0.2">
      <c r="E129961"/>
      <c r="F129961"/>
      <c r="G129961"/>
      <c r="H129961"/>
      <c r="I129961"/>
      <c r="J129961"/>
      <c r="K129961"/>
      <c r="L129961"/>
      <c r="M129961"/>
      <c r="N129961"/>
      <c r="O129961"/>
      <c r="P129961"/>
    </row>
    <row r="129962" spans="5:16" x14ac:dyDescent="0.2">
      <c r="E129962"/>
      <c r="F129962"/>
      <c r="G129962"/>
      <c r="H129962"/>
      <c r="I129962"/>
      <c r="J129962"/>
      <c r="K129962"/>
      <c r="L129962"/>
      <c r="M129962"/>
      <c r="N129962"/>
      <c r="O129962"/>
      <c r="P129962"/>
    </row>
    <row r="129963" spans="5:16" x14ac:dyDescent="0.2">
      <c r="E129963"/>
      <c r="F129963"/>
      <c r="G129963"/>
      <c r="H129963"/>
      <c r="I129963"/>
      <c r="J129963"/>
      <c r="K129963"/>
      <c r="L129963"/>
      <c r="M129963"/>
      <c r="N129963"/>
      <c r="O129963"/>
      <c r="P129963"/>
    </row>
    <row r="129964" spans="5:16" x14ac:dyDescent="0.2">
      <c r="E129964"/>
      <c r="F129964"/>
      <c r="G129964"/>
      <c r="H129964"/>
      <c r="I129964"/>
      <c r="J129964"/>
      <c r="K129964"/>
      <c r="L129964"/>
      <c r="M129964"/>
      <c r="N129964"/>
      <c r="O129964"/>
      <c r="P129964"/>
    </row>
    <row r="129965" spans="5:16" x14ac:dyDescent="0.2">
      <c r="E129965"/>
      <c r="F129965"/>
      <c r="G129965"/>
      <c r="H129965"/>
      <c r="I129965"/>
      <c r="J129965"/>
      <c r="K129965"/>
      <c r="L129965"/>
      <c r="M129965"/>
      <c r="N129965"/>
      <c r="O129965"/>
      <c r="P129965"/>
    </row>
    <row r="129966" spans="5:16" x14ac:dyDescent="0.2">
      <c r="E129966"/>
      <c r="F129966"/>
      <c r="G129966"/>
      <c r="H129966"/>
      <c r="I129966"/>
      <c r="J129966"/>
      <c r="K129966"/>
      <c r="L129966"/>
      <c r="M129966"/>
      <c r="N129966"/>
      <c r="O129966"/>
      <c r="P129966"/>
    </row>
    <row r="129967" spans="5:16" x14ac:dyDescent="0.2">
      <c r="E129967"/>
      <c r="F129967"/>
      <c r="G129967"/>
      <c r="H129967"/>
      <c r="I129967"/>
      <c r="J129967"/>
      <c r="K129967"/>
      <c r="L129967"/>
      <c r="M129967"/>
      <c r="N129967"/>
      <c r="O129967"/>
      <c r="P129967"/>
    </row>
    <row r="129968" spans="5:16" x14ac:dyDescent="0.2">
      <c r="E129968"/>
      <c r="F129968"/>
      <c r="G129968"/>
      <c r="H129968"/>
      <c r="I129968"/>
      <c r="J129968"/>
      <c r="K129968"/>
      <c r="L129968"/>
      <c r="M129968"/>
      <c r="N129968"/>
      <c r="O129968"/>
      <c r="P129968"/>
    </row>
    <row r="129969" spans="5:16" x14ac:dyDescent="0.2">
      <c r="E129969"/>
      <c r="F129969"/>
      <c r="G129969"/>
      <c r="H129969"/>
      <c r="I129969"/>
      <c r="J129969"/>
      <c r="K129969"/>
      <c r="L129969"/>
      <c r="M129969"/>
      <c r="N129969"/>
      <c r="O129969"/>
      <c r="P129969"/>
    </row>
    <row r="129970" spans="5:16" x14ac:dyDescent="0.2">
      <c r="E129970"/>
      <c r="F129970"/>
      <c r="G129970"/>
      <c r="H129970"/>
      <c r="I129970"/>
      <c r="J129970"/>
      <c r="K129970"/>
      <c r="L129970"/>
      <c r="M129970"/>
      <c r="N129970"/>
      <c r="O129970"/>
      <c r="P129970"/>
    </row>
    <row r="129971" spans="5:16" x14ac:dyDescent="0.2">
      <c r="E129971"/>
      <c r="F129971"/>
      <c r="G129971"/>
      <c r="H129971"/>
      <c r="I129971"/>
      <c r="J129971"/>
      <c r="K129971"/>
      <c r="L129971"/>
      <c r="M129971"/>
      <c r="N129971"/>
      <c r="O129971"/>
      <c r="P129971"/>
    </row>
    <row r="129972" spans="5:16" x14ac:dyDescent="0.2">
      <c r="E129972"/>
      <c r="F129972"/>
      <c r="G129972"/>
      <c r="H129972"/>
      <c r="I129972"/>
      <c r="J129972"/>
      <c r="K129972"/>
      <c r="L129972"/>
      <c r="M129972"/>
      <c r="N129972"/>
      <c r="O129972"/>
      <c r="P129972"/>
    </row>
    <row r="129973" spans="5:16" x14ac:dyDescent="0.2">
      <c r="E129973"/>
      <c r="F129973"/>
      <c r="G129973"/>
      <c r="H129973"/>
      <c r="I129973"/>
      <c r="J129973"/>
      <c r="K129973"/>
      <c r="L129973"/>
      <c r="M129973"/>
      <c r="N129973"/>
      <c r="O129973"/>
      <c r="P129973"/>
    </row>
    <row r="129974" spans="5:16" x14ac:dyDescent="0.2">
      <c r="E129974"/>
      <c r="F129974"/>
      <c r="G129974"/>
      <c r="H129974"/>
      <c r="I129974"/>
      <c r="J129974"/>
      <c r="K129974"/>
      <c r="L129974"/>
      <c r="M129974"/>
      <c r="N129974"/>
      <c r="O129974"/>
      <c r="P129974"/>
    </row>
    <row r="129975" spans="5:16" x14ac:dyDescent="0.2">
      <c r="E129975"/>
      <c r="F129975"/>
      <c r="G129975"/>
      <c r="H129975"/>
      <c r="I129975"/>
      <c r="J129975"/>
      <c r="K129975"/>
      <c r="L129975"/>
      <c r="M129975"/>
      <c r="N129975"/>
      <c r="O129975"/>
      <c r="P129975"/>
    </row>
    <row r="129976" spans="5:16" x14ac:dyDescent="0.2">
      <c r="E129976"/>
      <c r="F129976"/>
      <c r="G129976"/>
      <c r="H129976"/>
      <c r="I129976"/>
      <c r="J129976"/>
      <c r="K129976"/>
      <c r="L129976"/>
      <c r="M129976"/>
      <c r="N129976"/>
      <c r="O129976"/>
      <c r="P129976"/>
    </row>
    <row r="129977" spans="5:16" x14ac:dyDescent="0.2">
      <c r="E129977"/>
      <c r="F129977"/>
      <c r="G129977"/>
      <c r="H129977"/>
      <c r="I129977"/>
      <c r="J129977"/>
      <c r="K129977"/>
      <c r="L129977"/>
      <c r="M129977"/>
      <c r="N129977"/>
      <c r="O129977"/>
      <c r="P129977"/>
    </row>
    <row r="129978" spans="5:16" x14ac:dyDescent="0.2">
      <c r="E129978"/>
      <c r="F129978"/>
      <c r="G129978"/>
      <c r="H129978"/>
      <c r="I129978"/>
      <c r="J129978"/>
      <c r="K129978"/>
      <c r="L129978"/>
      <c r="M129978"/>
      <c r="N129978"/>
      <c r="O129978"/>
      <c r="P129978"/>
    </row>
    <row r="129979" spans="5:16" x14ac:dyDescent="0.2">
      <c r="E129979"/>
      <c r="F129979"/>
      <c r="G129979"/>
      <c r="H129979"/>
      <c r="I129979"/>
      <c r="J129979"/>
      <c r="K129979"/>
      <c r="L129979"/>
      <c r="M129979"/>
      <c r="N129979"/>
      <c r="O129979"/>
      <c r="P129979"/>
    </row>
    <row r="129980" spans="5:16" x14ac:dyDescent="0.2">
      <c r="E129980"/>
      <c r="F129980"/>
      <c r="G129980"/>
      <c r="H129980"/>
      <c r="I129980"/>
      <c r="J129980"/>
      <c r="K129980"/>
      <c r="L129980"/>
      <c r="M129980"/>
      <c r="N129980"/>
      <c r="O129980"/>
      <c r="P129980"/>
    </row>
    <row r="129981" spans="5:16" x14ac:dyDescent="0.2">
      <c r="E129981"/>
      <c r="F129981"/>
      <c r="G129981"/>
      <c r="H129981"/>
      <c r="I129981"/>
      <c r="J129981"/>
      <c r="K129981"/>
      <c r="L129981"/>
      <c r="M129981"/>
      <c r="N129981"/>
      <c r="O129981"/>
      <c r="P129981"/>
    </row>
    <row r="129982" spans="5:16" x14ac:dyDescent="0.2">
      <c r="E129982"/>
      <c r="F129982"/>
      <c r="G129982"/>
      <c r="H129982"/>
      <c r="I129982"/>
      <c r="J129982"/>
      <c r="K129982"/>
      <c r="L129982"/>
      <c r="M129982"/>
      <c r="N129982"/>
      <c r="O129982"/>
      <c r="P129982"/>
    </row>
    <row r="129983" spans="5:16" x14ac:dyDescent="0.2">
      <c r="E129983"/>
      <c r="F129983"/>
      <c r="G129983"/>
      <c r="H129983"/>
      <c r="I129983"/>
      <c r="J129983"/>
      <c r="K129983"/>
      <c r="L129983"/>
      <c r="M129983"/>
      <c r="N129983"/>
      <c r="O129983"/>
      <c r="P129983"/>
    </row>
    <row r="129984" spans="5:16" x14ac:dyDescent="0.2">
      <c r="E129984"/>
      <c r="F129984"/>
      <c r="G129984"/>
      <c r="H129984"/>
      <c r="I129984"/>
      <c r="J129984"/>
      <c r="K129984"/>
      <c r="L129984"/>
      <c r="M129984"/>
      <c r="N129984"/>
      <c r="O129984"/>
      <c r="P129984"/>
    </row>
    <row r="129985" spans="5:16" x14ac:dyDescent="0.2">
      <c r="E129985"/>
      <c r="F129985"/>
      <c r="G129985"/>
      <c r="H129985"/>
      <c r="I129985"/>
      <c r="J129985"/>
      <c r="K129985"/>
      <c r="L129985"/>
      <c r="M129985"/>
      <c r="N129985"/>
      <c r="O129985"/>
      <c r="P129985"/>
    </row>
    <row r="129986" spans="5:16" x14ac:dyDescent="0.2">
      <c r="E129986"/>
      <c r="F129986"/>
      <c r="G129986"/>
      <c r="H129986"/>
      <c r="I129986"/>
      <c r="J129986"/>
      <c r="K129986"/>
      <c r="L129986"/>
      <c r="M129986"/>
      <c r="N129986"/>
      <c r="O129986"/>
      <c r="P129986"/>
    </row>
    <row r="129987" spans="5:16" x14ac:dyDescent="0.2">
      <c r="E129987"/>
      <c r="F129987"/>
      <c r="G129987"/>
      <c r="H129987"/>
      <c r="I129987"/>
      <c r="J129987"/>
      <c r="K129987"/>
      <c r="L129987"/>
      <c r="M129987"/>
      <c r="N129987"/>
      <c r="O129987"/>
      <c r="P129987"/>
    </row>
    <row r="129988" spans="5:16" x14ac:dyDescent="0.2">
      <c r="E129988"/>
      <c r="F129988"/>
      <c r="G129988"/>
      <c r="H129988"/>
      <c r="I129988"/>
      <c r="J129988"/>
      <c r="K129988"/>
      <c r="L129988"/>
      <c r="M129988"/>
      <c r="N129988"/>
      <c r="O129988"/>
      <c r="P129988"/>
    </row>
    <row r="129989" spans="5:16" x14ac:dyDescent="0.2">
      <c r="E129989"/>
      <c r="F129989"/>
      <c r="G129989"/>
      <c r="H129989"/>
      <c r="I129989"/>
      <c r="J129989"/>
      <c r="K129989"/>
      <c r="L129989"/>
      <c r="M129989"/>
      <c r="N129989"/>
      <c r="O129989"/>
      <c r="P129989"/>
    </row>
    <row r="129990" spans="5:16" x14ac:dyDescent="0.2">
      <c r="E129990"/>
      <c r="F129990"/>
      <c r="G129990"/>
      <c r="H129990"/>
      <c r="I129990"/>
      <c r="J129990"/>
      <c r="K129990"/>
      <c r="L129990"/>
      <c r="M129990"/>
      <c r="N129990"/>
      <c r="O129990"/>
      <c r="P129990"/>
    </row>
    <row r="129991" spans="5:16" x14ac:dyDescent="0.2">
      <c r="E129991"/>
      <c r="F129991"/>
      <c r="G129991"/>
      <c r="H129991"/>
      <c r="I129991"/>
      <c r="J129991"/>
      <c r="K129991"/>
      <c r="L129991"/>
      <c r="M129991"/>
      <c r="N129991"/>
      <c r="O129991"/>
      <c r="P129991"/>
    </row>
    <row r="129992" spans="5:16" x14ac:dyDescent="0.2">
      <c r="E129992"/>
      <c r="F129992"/>
      <c r="G129992"/>
      <c r="H129992"/>
      <c r="I129992"/>
      <c r="J129992"/>
      <c r="K129992"/>
      <c r="L129992"/>
      <c r="M129992"/>
      <c r="N129992"/>
      <c r="O129992"/>
      <c r="P129992"/>
    </row>
    <row r="129993" spans="5:16" x14ac:dyDescent="0.2">
      <c r="E129993"/>
      <c r="F129993"/>
      <c r="G129993"/>
      <c r="H129993"/>
      <c r="I129993"/>
      <c r="J129993"/>
      <c r="K129993"/>
      <c r="L129993"/>
      <c r="M129993"/>
      <c r="N129993"/>
      <c r="O129993"/>
      <c r="P129993"/>
    </row>
    <row r="129994" spans="5:16" x14ac:dyDescent="0.2">
      <c r="E129994"/>
      <c r="F129994"/>
      <c r="G129994"/>
      <c r="H129994"/>
      <c r="I129994"/>
      <c r="J129994"/>
      <c r="K129994"/>
      <c r="L129994"/>
      <c r="M129994"/>
      <c r="N129994"/>
      <c r="O129994"/>
      <c r="P129994"/>
    </row>
    <row r="129995" spans="5:16" x14ac:dyDescent="0.2">
      <c r="E129995"/>
      <c r="F129995"/>
      <c r="G129995"/>
      <c r="H129995"/>
      <c r="I129995"/>
      <c r="J129995"/>
      <c r="K129995"/>
      <c r="L129995"/>
      <c r="M129995"/>
      <c r="N129995"/>
      <c r="O129995"/>
      <c r="P129995"/>
    </row>
    <row r="129996" spans="5:16" x14ac:dyDescent="0.2">
      <c r="E129996"/>
      <c r="F129996"/>
      <c r="G129996"/>
      <c r="H129996"/>
      <c r="I129996"/>
      <c r="J129996"/>
      <c r="K129996"/>
      <c r="L129996"/>
      <c r="M129996"/>
      <c r="N129996"/>
      <c r="O129996"/>
      <c r="P129996"/>
    </row>
    <row r="129997" spans="5:16" x14ac:dyDescent="0.2">
      <c r="E129997"/>
      <c r="F129997"/>
      <c r="G129997"/>
      <c r="H129997"/>
      <c r="I129997"/>
      <c r="J129997"/>
      <c r="K129997"/>
      <c r="L129997"/>
      <c r="M129997"/>
      <c r="N129997"/>
      <c r="O129997"/>
      <c r="P129997"/>
    </row>
    <row r="129998" spans="5:16" x14ac:dyDescent="0.2">
      <c r="E129998"/>
      <c r="F129998"/>
      <c r="G129998"/>
      <c r="H129998"/>
      <c r="I129998"/>
      <c r="J129998"/>
      <c r="K129998"/>
      <c r="L129998"/>
      <c r="M129998"/>
      <c r="N129998"/>
      <c r="O129998"/>
      <c r="P129998"/>
    </row>
    <row r="129999" spans="5:16" x14ac:dyDescent="0.2">
      <c r="E129999"/>
      <c r="F129999"/>
      <c r="G129999"/>
      <c r="H129999"/>
      <c r="I129999"/>
      <c r="J129999"/>
      <c r="K129999"/>
      <c r="L129999"/>
      <c r="M129999"/>
      <c r="N129999"/>
      <c r="O129999"/>
      <c r="P129999"/>
    </row>
    <row r="130000" spans="5:16" x14ac:dyDescent="0.2">
      <c r="E130000"/>
      <c r="F130000"/>
      <c r="G130000"/>
      <c r="H130000"/>
      <c r="I130000"/>
      <c r="J130000"/>
      <c r="K130000"/>
      <c r="L130000"/>
      <c r="M130000"/>
      <c r="N130000"/>
      <c r="O130000"/>
      <c r="P130000"/>
    </row>
    <row r="130001" spans="5:16" x14ac:dyDescent="0.2">
      <c r="E130001"/>
      <c r="F130001"/>
      <c r="G130001"/>
      <c r="H130001"/>
      <c r="I130001"/>
      <c r="J130001"/>
      <c r="K130001"/>
      <c r="L130001"/>
      <c r="M130001"/>
      <c r="N130001"/>
      <c r="O130001"/>
      <c r="P130001"/>
    </row>
    <row r="130002" spans="5:16" x14ac:dyDescent="0.2">
      <c r="E130002"/>
      <c r="F130002"/>
      <c r="G130002"/>
      <c r="H130002"/>
      <c r="I130002"/>
      <c r="J130002"/>
      <c r="K130002"/>
      <c r="L130002"/>
      <c r="M130002"/>
      <c r="N130002"/>
      <c r="O130002"/>
      <c r="P130002"/>
    </row>
    <row r="130003" spans="5:16" x14ac:dyDescent="0.2">
      <c r="E130003"/>
      <c r="F130003"/>
      <c r="G130003"/>
      <c r="H130003"/>
      <c r="I130003"/>
      <c r="J130003"/>
      <c r="K130003"/>
      <c r="L130003"/>
      <c r="M130003"/>
      <c r="N130003"/>
      <c r="O130003"/>
      <c r="P130003"/>
    </row>
    <row r="130004" spans="5:16" x14ac:dyDescent="0.2">
      <c r="E130004"/>
      <c r="F130004"/>
      <c r="G130004"/>
      <c r="H130004"/>
      <c r="I130004"/>
      <c r="J130004"/>
      <c r="K130004"/>
      <c r="L130004"/>
      <c r="M130004"/>
      <c r="N130004"/>
      <c r="O130004"/>
      <c r="P130004"/>
    </row>
    <row r="130005" spans="5:16" x14ac:dyDescent="0.2">
      <c r="E130005"/>
      <c r="F130005"/>
      <c r="G130005"/>
      <c r="H130005"/>
      <c r="I130005"/>
      <c r="J130005"/>
      <c r="K130005"/>
      <c r="L130005"/>
      <c r="M130005"/>
      <c r="N130005"/>
      <c r="O130005"/>
      <c r="P130005"/>
    </row>
    <row r="130006" spans="5:16" x14ac:dyDescent="0.2">
      <c r="E130006"/>
      <c r="F130006"/>
      <c r="G130006"/>
      <c r="H130006"/>
      <c r="I130006"/>
      <c r="J130006"/>
      <c r="K130006"/>
      <c r="L130006"/>
      <c r="M130006"/>
      <c r="N130006"/>
      <c r="O130006"/>
      <c r="P130006"/>
    </row>
    <row r="130007" spans="5:16" x14ac:dyDescent="0.2">
      <c r="E130007"/>
      <c r="F130007"/>
      <c r="G130007"/>
      <c r="H130007"/>
      <c r="I130007"/>
      <c r="J130007"/>
      <c r="K130007"/>
      <c r="L130007"/>
      <c r="M130007"/>
      <c r="N130007"/>
      <c r="O130007"/>
      <c r="P130007"/>
    </row>
    <row r="130008" spans="5:16" x14ac:dyDescent="0.2">
      <c r="E130008"/>
      <c r="F130008"/>
      <c r="G130008"/>
      <c r="H130008"/>
      <c r="I130008"/>
      <c r="J130008"/>
      <c r="K130008"/>
      <c r="L130008"/>
      <c r="M130008"/>
      <c r="N130008"/>
      <c r="O130008"/>
      <c r="P130008"/>
    </row>
    <row r="130009" spans="5:16" x14ac:dyDescent="0.2">
      <c r="E130009"/>
      <c r="F130009"/>
      <c r="G130009"/>
      <c r="H130009"/>
      <c r="I130009"/>
      <c r="J130009"/>
      <c r="K130009"/>
      <c r="L130009"/>
      <c r="M130009"/>
      <c r="N130009"/>
      <c r="O130009"/>
      <c r="P130009"/>
    </row>
    <row r="130010" spans="5:16" x14ac:dyDescent="0.2">
      <c r="E130010"/>
      <c r="F130010"/>
      <c r="G130010"/>
      <c r="H130010"/>
      <c r="I130010"/>
      <c r="J130010"/>
      <c r="K130010"/>
      <c r="L130010"/>
      <c r="M130010"/>
      <c r="N130010"/>
      <c r="O130010"/>
      <c r="P130010"/>
    </row>
    <row r="130011" spans="5:16" x14ac:dyDescent="0.2">
      <c r="E130011"/>
      <c r="F130011"/>
      <c r="G130011"/>
      <c r="H130011"/>
      <c r="I130011"/>
      <c r="J130011"/>
      <c r="K130011"/>
      <c r="L130011"/>
      <c r="M130011"/>
      <c r="N130011"/>
      <c r="O130011"/>
      <c r="P130011"/>
    </row>
    <row r="130012" spans="5:16" x14ac:dyDescent="0.2">
      <c r="E130012"/>
      <c r="F130012"/>
      <c r="G130012"/>
      <c r="H130012"/>
      <c r="I130012"/>
      <c r="J130012"/>
      <c r="K130012"/>
      <c r="L130012"/>
      <c r="M130012"/>
      <c r="N130012"/>
      <c r="O130012"/>
      <c r="P130012"/>
    </row>
    <row r="130013" spans="5:16" x14ac:dyDescent="0.2">
      <c r="E130013"/>
      <c r="F130013"/>
      <c r="G130013"/>
      <c r="H130013"/>
      <c r="I130013"/>
      <c r="J130013"/>
      <c r="K130013"/>
      <c r="L130013"/>
      <c r="M130013"/>
      <c r="N130013"/>
      <c r="O130013"/>
      <c r="P130013"/>
    </row>
    <row r="130014" spans="5:16" x14ac:dyDescent="0.2">
      <c r="E130014"/>
      <c r="F130014"/>
      <c r="G130014"/>
      <c r="H130014"/>
      <c r="I130014"/>
      <c r="J130014"/>
      <c r="K130014"/>
      <c r="L130014"/>
      <c r="M130014"/>
      <c r="N130014"/>
      <c r="O130014"/>
      <c r="P130014"/>
    </row>
    <row r="130015" spans="5:16" x14ac:dyDescent="0.2">
      <c r="E130015"/>
      <c r="F130015"/>
      <c r="G130015"/>
      <c r="H130015"/>
      <c r="I130015"/>
      <c r="J130015"/>
      <c r="K130015"/>
      <c r="L130015"/>
      <c r="M130015"/>
      <c r="N130015"/>
      <c r="O130015"/>
      <c r="P130015"/>
    </row>
    <row r="130016" spans="5:16" x14ac:dyDescent="0.2">
      <c r="E130016"/>
      <c r="F130016"/>
      <c r="G130016"/>
      <c r="H130016"/>
      <c r="I130016"/>
      <c r="J130016"/>
      <c r="K130016"/>
      <c r="L130016"/>
      <c r="M130016"/>
      <c r="N130016"/>
      <c r="O130016"/>
      <c r="P130016"/>
    </row>
    <row r="130017" spans="5:16" x14ac:dyDescent="0.2">
      <c r="E130017"/>
      <c r="F130017"/>
      <c r="G130017"/>
      <c r="H130017"/>
      <c r="I130017"/>
      <c r="J130017"/>
      <c r="K130017"/>
      <c r="L130017"/>
      <c r="M130017"/>
      <c r="N130017"/>
      <c r="O130017"/>
      <c r="P130017"/>
    </row>
    <row r="130018" spans="5:16" x14ac:dyDescent="0.2">
      <c r="E130018"/>
      <c r="F130018"/>
      <c r="G130018"/>
      <c r="H130018"/>
      <c r="I130018"/>
      <c r="J130018"/>
      <c r="K130018"/>
      <c r="L130018"/>
      <c r="M130018"/>
      <c r="N130018"/>
      <c r="O130018"/>
      <c r="P130018"/>
    </row>
    <row r="130019" spans="5:16" x14ac:dyDescent="0.2">
      <c r="E130019"/>
      <c r="F130019"/>
      <c r="G130019"/>
      <c r="H130019"/>
      <c r="I130019"/>
      <c r="J130019"/>
      <c r="K130019"/>
      <c r="L130019"/>
      <c r="M130019"/>
      <c r="N130019"/>
      <c r="O130019"/>
      <c r="P130019"/>
    </row>
    <row r="130020" spans="5:16" x14ac:dyDescent="0.2">
      <c r="E130020"/>
      <c r="F130020"/>
      <c r="G130020"/>
      <c r="H130020"/>
      <c r="I130020"/>
      <c r="J130020"/>
      <c r="K130020"/>
      <c r="L130020"/>
      <c r="M130020"/>
      <c r="N130020"/>
      <c r="O130020"/>
      <c r="P130020"/>
    </row>
    <row r="130021" spans="5:16" x14ac:dyDescent="0.2">
      <c r="E130021"/>
      <c r="F130021"/>
      <c r="G130021"/>
      <c r="H130021"/>
      <c r="I130021"/>
      <c r="J130021"/>
      <c r="K130021"/>
      <c r="L130021"/>
      <c r="M130021"/>
      <c r="N130021"/>
      <c r="O130021"/>
      <c r="P130021"/>
    </row>
    <row r="130022" spans="5:16" x14ac:dyDescent="0.2">
      <c r="E130022"/>
      <c r="F130022"/>
      <c r="G130022"/>
      <c r="H130022"/>
      <c r="I130022"/>
      <c r="J130022"/>
      <c r="K130022"/>
      <c r="L130022"/>
      <c r="M130022"/>
      <c r="N130022"/>
      <c r="O130022"/>
      <c r="P130022"/>
    </row>
    <row r="130023" spans="5:16" x14ac:dyDescent="0.2">
      <c r="E130023"/>
      <c r="F130023"/>
      <c r="G130023"/>
      <c r="H130023"/>
      <c r="I130023"/>
      <c r="J130023"/>
      <c r="K130023"/>
      <c r="L130023"/>
      <c r="M130023"/>
      <c r="N130023"/>
      <c r="O130023"/>
      <c r="P130023"/>
    </row>
    <row r="130024" spans="5:16" x14ac:dyDescent="0.2">
      <c r="E130024"/>
      <c r="F130024"/>
      <c r="G130024"/>
      <c r="H130024"/>
      <c r="I130024"/>
      <c r="J130024"/>
      <c r="K130024"/>
      <c r="L130024"/>
      <c r="M130024"/>
      <c r="N130024"/>
      <c r="O130024"/>
      <c r="P130024"/>
    </row>
    <row r="130025" spans="5:16" x14ac:dyDescent="0.2">
      <c r="E130025"/>
      <c r="F130025"/>
      <c r="G130025"/>
      <c r="H130025"/>
      <c r="I130025"/>
      <c r="J130025"/>
      <c r="K130025"/>
      <c r="L130025"/>
      <c r="M130025"/>
      <c r="N130025"/>
      <c r="O130025"/>
      <c r="P130025"/>
    </row>
    <row r="130026" spans="5:16" x14ac:dyDescent="0.2">
      <c r="E130026"/>
      <c r="F130026"/>
      <c r="G130026"/>
      <c r="H130026"/>
      <c r="I130026"/>
      <c r="J130026"/>
      <c r="K130026"/>
      <c r="L130026"/>
      <c r="M130026"/>
      <c r="N130026"/>
      <c r="O130026"/>
      <c r="P130026"/>
    </row>
    <row r="130027" spans="5:16" x14ac:dyDescent="0.2">
      <c r="E130027"/>
      <c r="F130027"/>
      <c r="G130027"/>
      <c r="H130027"/>
      <c r="I130027"/>
      <c r="J130027"/>
      <c r="K130027"/>
      <c r="L130027"/>
      <c r="M130027"/>
      <c r="N130027"/>
      <c r="O130027"/>
      <c r="P130027"/>
    </row>
    <row r="130028" spans="5:16" x14ac:dyDescent="0.2">
      <c r="E130028"/>
      <c r="F130028"/>
      <c r="G130028"/>
      <c r="H130028"/>
      <c r="I130028"/>
      <c r="J130028"/>
      <c r="K130028"/>
      <c r="L130028"/>
      <c r="M130028"/>
      <c r="N130028"/>
      <c r="O130028"/>
      <c r="P130028"/>
    </row>
    <row r="130029" spans="5:16" x14ac:dyDescent="0.2">
      <c r="E130029"/>
      <c r="F130029"/>
      <c r="G130029"/>
      <c r="H130029"/>
      <c r="I130029"/>
      <c r="J130029"/>
      <c r="K130029"/>
      <c r="L130029"/>
      <c r="M130029"/>
      <c r="N130029"/>
      <c r="O130029"/>
      <c r="P130029"/>
    </row>
    <row r="130030" spans="5:16" x14ac:dyDescent="0.2">
      <c r="E130030"/>
      <c r="F130030"/>
      <c r="G130030"/>
      <c r="H130030"/>
      <c r="I130030"/>
      <c r="J130030"/>
      <c r="K130030"/>
      <c r="L130030"/>
      <c r="M130030"/>
      <c r="N130030"/>
      <c r="O130030"/>
      <c r="P130030"/>
    </row>
    <row r="130031" spans="5:16" x14ac:dyDescent="0.2">
      <c r="E130031"/>
      <c r="F130031"/>
      <c r="G130031"/>
      <c r="H130031"/>
      <c r="I130031"/>
      <c r="J130031"/>
      <c r="K130031"/>
      <c r="L130031"/>
      <c r="M130031"/>
      <c r="N130031"/>
      <c r="O130031"/>
      <c r="P130031"/>
    </row>
    <row r="130032" spans="5:16" x14ac:dyDescent="0.2">
      <c r="E130032"/>
      <c r="F130032"/>
      <c r="G130032"/>
      <c r="H130032"/>
      <c r="I130032"/>
      <c r="J130032"/>
      <c r="K130032"/>
      <c r="L130032"/>
      <c r="M130032"/>
      <c r="N130032"/>
      <c r="O130032"/>
      <c r="P130032"/>
    </row>
    <row r="130033" spans="5:16" x14ac:dyDescent="0.2">
      <c r="E130033"/>
      <c r="F130033"/>
      <c r="G130033"/>
      <c r="H130033"/>
      <c r="I130033"/>
      <c r="J130033"/>
      <c r="K130033"/>
      <c r="L130033"/>
      <c r="M130033"/>
      <c r="N130033"/>
      <c r="O130033"/>
      <c r="P130033"/>
    </row>
    <row r="130034" spans="5:16" x14ac:dyDescent="0.2">
      <c r="E130034"/>
      <c r="F130034"/>
      <c r="G130034"/>
      <c r="H130034"/>
      <c r="I130034"/>
      <c r="J130034"/>
      <c r="K130034"/>
      <c r="L130034"/>
      <c r="M130034"/>
      <c r="N130034"/>
      <c r="O130034"/>
      <c r="P130034"/>
    </row>
    <row r="130035" spans="5:16" x14ac:dyDescent="0.2">
      <c r="E130035"/>
      <c r="F130035"/>
      <c r="G130035"/>
      <c r="H130035"/>
      <c r="I130035"/>
      <c r="J130035"/>
      <c r="K130035"/>
      <c r="L130035"/>
      <c r="M130035"/>
      <c r="N130035"/>
      <c r="O130035"/>
      <c r="P130035"/>
    </row>
    <row r="130036" spans="5:16" x14ac:dyDescent="0.2">
      <c r="E130036"/>
      <c r="F130036"/>
      <c r="G130036"/>
      <c r="H130036"/>
      <c r="I130036"/>
      <c r="J130036"/>
      <c r="K130036"/>
      <c r="L130036"/>
      <c r="M130036"/>
      <c r="N130036"/>
      <c r="O130036"/>
      <c r="P130036"/>
    </row>
    <row r="130037" spans="5:16" x14ac:dyDescent="0.2">
      <c r="E130037"/>
      <c r="F130037"/>
      <c r="G130037"/>
      <c r="H130037"/>
      <c r="I130037"/>
      <c r="J130037"/>
      <c r="K130037"/>
      <c r="L130037"/>
      <c r="M130037"/>
      <c r="N130037"/>
      <c r="O130037"/>
      <c r="P130037"/>
    </row>
    <row r="130038" spans="5:16" x14ac:dyDescent="0.2">
      <c r="E130038"/>
      <c r="F130038"/>
      <c r="G130038"/>
      <c r="H130038"/>
      <c r="I130038"/>
      <c r="J130038"/>
      <c r="K130038"/>
      <c r="L130038"/>
      <c r="M130038"/>
      <c r="N130038"/>
      <c r="O130038"/>
      <c r="P130038"/>
    </row>
    <row r="130039" spans="5:16" x14ac:dyDescent="0.2">
      <c r="E130039"/>
      <c r="F130039"/>
      <c r="G130039"/>
      <c r="H130039"/>
      <c r="I130039"/>
      <c r="J130039"/>
      <c r="K130039"/>
      <c r="L130039"/>
      <c r="M130039"/>
      <c r="N130039"/>
      <c r="O130039"/>
      <c r="P130039"/>
    </row>
    <row r="130040" spans="5:16" x14ac:dyDescent="0.2">
      <c r="E130040"/>
      <c r="F130040"/>
      <c r="G130040"/>
      <c r="H130040"/>
      <c r="I130040"/>
      <c r="J130040"/>
      <c r="K130040"/>
      <c r="L130040"/>
      <c r="M130040"/>
      <c r="N130040"/>
      <c r="O130040"/>
      <c r="P130040"/>
    </row>
    <row r="130041" spans="5:16" x14ac:dyDescent="0.2">
      <c r="E130041"/>
      <c r="F130041"/>
      <c r="G130041"/>
      <c r="H130041"/>
      <c r="I130041"/>
      <c r="J130041"/>
      <c r="K130041"/>
      <c r="L130041"/>
      <c r="M130041"/>
      <c r="N130041"/>
      <c r="O130041"/>
      <c r="P130041"/>
    </row>
    <row r="130042" spans="5:16" x14ac:dyDescent="0.2">
      <c r="E130042"/>
      <c r="F130042"/>
      <c r="G130042"/>
      <c r="H130042"/>
      <c r="I130042"/>
      <c r="J130042"/>
      <c r="K130042"/>
      <c r="L130042"/>
      <c r="M130042"/>
      <c r="N130042"/>
      <c r="O130042"/>
      <c r="P130042"/>
    </row>
    <row r="130043" spans="5:16" x14ac:dyDescent="0.2">
      <c r="E130043"/>
      <c r="F130043"/>
      <c r="G130043"/>
      <c r="H130043"/>
      <c r="I130043"/>
      <c r="J130043"/>
      <c r="K130043"/>
      <c r="L130043"/>
      <c r="M130043"/>
      <c r="N130043"/>
      <c r="O130043"/>
      <c r="P130043"/>
    </row>
    <row r="130044" spans="5:16" x14ac:dyDescent="0.2">
      <c r="E130044"/>
      <c r="F130044"/>
      <c r="G130044"/>
      <c r="H130044"/>
      <c r="I130044"/>
      <c r="J130044"/>
      <c r="K130044"/>
      <c r="L130044"/>
      <c r="M130044"/>
      <c r="N130044"/>
      <c r="O130044"/>
      <c r="P130044"/>
    </row>
    <row r="130045" spans="5:16" x14ac:dyDescent="0.2">
      <c r="E130045"/>
      <c r="F130045"/>
      <c r="G130045"/>
      <c r="H130045"/>
      <c r="I130045"/>
      <c r="J130045"/>
      <c r="K130045"/>
      <c r="L130045"/>
      <c r="M130045"/>
      <c r="N130045"/>
      <c r="O130045"/>
      <c r="P130045"/>
    </row>
    <row r="130046" spans="5:16" x14ac:dyDescent="0.2">
      <c r="E130046"/>
      <c r="F130046"/>
      <c r="G130046"/>
      <c r="H130046"/>
      <c r="I130046"/>
      <c r="J130046"/>
      <c r="K130046"/>
      <c r="L130046"/>
      <c r="M130046"/>
      <c r="N130046"/>
      <c r="O130046"/>
      <c r="P130046"/>
    </row>
    <row r="130047" spans="5:16" x14ac:dyDescent="0.2">
      <c r="E130047"/>
      <c r="F130047"/>
      <c r="G130047"/>
      <c r="H130047"/>
      <c r="I130047"/>
      <c r="J130047"/>
      <c r="K130047"/>
      <c r="L130047"/>
      <c r="M130047"/>
      <c r="N130047"/>
      <c r="O130047"/>
      <c r="P130047"/>
    </row>
    <row r="130048" spans="5:16" x14ac:dyDescent="0.2">
      <c r="E130048"/>
      <c r="F130048"/>
      <c r="G130048"/>
      <c r="H130048"/>
      <c r="I130048"/>
      <c r="J130048"/>
      <c r="K130048"/>
      <c r="L130048"/>
      <c r="M130048"/>
      <c r="N130048"/>
      <c r="O130048"/>
      <c r="P130048"/>
    </row>
    <row r="130049" spans="5:16" x14ac:dyDescent="0.2">
      <c r="E130049"/>
      <c r="F130049"/>
      <c r="G130049"/>
      <c r="H130049"/>
      <c r="I130049"/>
      <c r="J130049"/>
      <c r="K130049"/>
      <c r="L130049"/>
      <c r="M130049"/>
      <c r="N130049"/>
      <c r="O130049"/>
      <c r="P130049"/>
    </row>
    <row r="130050" spans="5:16" x14ac:dyDescent="0.2">
      <c r="E130050"/>
      <c r="F130050"/>
      <c r="G130050"/>
      <c r="H130050"/>
      <c r="I130050"/>
      <c r="J130050"/>
      <c r="K130050"/>
      <c r="L130050"/>
      <c r="M130050"/>
      <c r="N130050"/>
      <c r="O130050"/>
      <c r="P130050"/>
    </row>
    <row r="130051" spans="5:16" x14ac:dyDescent="0.2">
      <c r="E130051"/>
      <c r="F130051"/>
      <c r="G130051"/>
      <c r="H130051"/>
      <c r="I130051"/>
      <c r="J130051"/>
      <c r="K130051"/>
      <c r="L130051"/>
      <c r="M130051"/>
      <c r="N130051"/>
      <c r="O130051"/>
      <c r="P130051"/>
    </row>
    <row r="130052" spans="5:16" x14ac:dyDescent="0.2">
      <c r="E130052"/>
      <c r="F130052"/>
      <c r="G130052"/>
      <c r="H130052"/>
      <c r="I130052"/>
      <c r="J130052"/>
      <c r="K130052"/>
      <c r="L130052"/>
      <c r="M130052"/>
      <c r="N130052"/>
      <c r="O130052"/>
      <c r="P130052"/>
    </row>
    <row r="130053" spans="5:16" x14ac:dyDescent="0.2">
      <c r="E130053"/>
      <c r="F130053"/>
      <c r="G130053"/>
      <c r="H130053"/>
      <c r="I130053"/>
      <c r="J130053"/>
      <c r="K130053"/>
      <c r="L130053"/>
      <c r="M130053"/>
      <c r="N130053"/>
      <c r="O130053"/>
      <c r="P130053"/>
    </row>
    <row r="130054" spans="5:16" x14ac:dyDescent="0.2">
      <c r="E130054"/>
      <c r="F130054"/>
      <c r="G130054"/>
      <c r="H130054"/>
      <c r="I130054"/>
      <c r="J130054"/>
      <c r="K130054"/>
      <c r="L130054"/>
      <c r="M130054"/>
      <c r="N130054"/>
      <c r="O130054"/>
      <c r="P130054"/>
    </row>
    <row r="130055" spans="5:16" x14ac:dyDescent="0.2">
      <c r="E130055"/>
      <c r="F130055"/>
      <c r="G130055"/>
      <c r="H130055"/>
      <c r="I130055"/>
      <c r="J130055"/>
      <c r="K130055"/>
      <c r="L130055"/>
      <c r="M130055"/>
      <c r="N130055"/>
      <c r="O130055"/>
      <c r="P130055"/>
    </row>
    <row r="130056" spans="5:16" x14ac:dyDescent="0.2">
      <c r="E130056"/>
      <c r="F130056"/>
      <c r="G130056"/>
      <c r="H130056"/>
      <c r="I130056"/>
      <c r="J130056"/>
      <c r="K130056"/>
      <c r="L130056"/>
      <c r="M130056"/>
      <c r="N130056"/>
      <c r="O130056"/>
      <c r="P130056"/>
    </row>
    <row r="130057" spans="5:16" x14ac:dyDescent="0.2">
      <c r="E130057"/>
      <c r="F130057"/>
      <c r="G130057"/>
      <c r="H130057"/>
      <c r="I130057"/>
      <c r="J130057"/>
      <c r="K130057"/>
      <c r="L130057"/>
      <c r="M130057"/>
      <c r="N130057"/>
      <c r="O130057"/>
      <c r="P130057"/>
    </row>
    <row r="130058" spans="5:16" x14ac:dyDescent="0.2">
      <c r="E130058"/>
      <c r="F130058"/>
      <c r="G130058"/>
      <c r="H130058"/>
      <c r="I130058"/>
      <c r="J130058"/>
      <c r="K130058"/>
      <c r="L130058"/>
      <c r="M130058"/>
      <c r="N130058"/>
      <c r="O130058"/>
      <c r="P130058"/>
    </row>
    <row r="130059" spans="5:16" x14ac:dyDescent="0.2">
      <c r="E130059"/>
      <c r="F130059"/>
      <c r="G130059"/>
      <c r="H130059"/>
      <c r="I130059"/>
      <c r="J130059"/>
      <c r="K130059"/>
      <c r="L130059"/>
      <c r="M130059"/>
      <c r="N130059"/>
      <c r="O130059"/>
      <c r="P130059"/>
    </row>
    <row r="130060" spans="5:16" x14ac:dyDescent="0.2">
      <c r="E130060"/>
      <c r="F130060"/>
      <c r="G130060"/>
      <c r="H130060"/>
      <c r="I130060"/>
      <c r="J130060"/>
      <c r="K130060"/>
      <c r="L130060"/>
      <c r="M130060"/>
      <c r="N130060"/>
      <c r="O130060"/>
      <c r="P130060"/>
    </row>
    <row r="130061" spans="5:16" x14ac:dyDescent="0.2">
      <c r="E130061"/>
      <c r="F130061"/>
      <c r="G130061"/>
      <c r="H130061"/>
      <c r="I130061"/>
      <c r="J130061"/>
      <c r="K130061"/>
      <c r="L130061"/>
      <c r="M130061"/>
      <c r="N130061"/>
      <c r="O130061"/>
      <c r="P130061"/>
    </row>
    <row r="130062" spans="5:16" x14ac:dyDescent="0.2">
      <c r="E130062"/>
      <c r="F130062"/>
      <c r="G130062"/>
      <c r="H130062"/>
      <c r="I130062"/>
      <c r="J130062"/>
      <c r="K130062"/>
      <c r="L130062"/>
      <c r="M130062"/>
      <c r="N130062"/>
      <c r="O130062"/>
      <c r="P130062"/>
    </row>
    <row r="130063" spans="5:16" x14ac:dyDescent="0.2">
      <c r="E130063"/>
      <c r="F130063"/>
      <c r="G130063"/>
      <c r="H130063"/>
      <c r="I130063"/>
      <c r="J130063"/>
      <c r="K130063"/>
      <c r="L130063"/>
      <c r="M130063"/>
      <c r="N130063"/>
      <c r="O130063"/>
      <c r="P130063"/>
    </row>
    <row r="130064" spans="5:16" x14ac:dyDescent="0.2">
      <c r="E130064"/>
      <c r="F130064"/>
      <c r="G130064"/>
      <c r="H130064"/>
      <c r="I130064"/>
      <c r="J130064"/>
      <c r="K130064"/>
      <c r="L130064"/>
      <c r="M130064"/>
      <c r="N130064"/>
      <c r="O130064"/>
      <c r="P130064"/>
    </row>
    <row r="130065" spans="5:16" x14ac:dyDescent="0.2">
      <c r="E130065"/>
      <c r="F130065"/>
      <c r="G130065"/>
      <c r="H130065"/>
      <c r="I130065"/>
      <c r="J130065"/>
      <c r="K130065"/>
      <c r="L130065"/>
      <c r="M130065"/>
      <c r="N130065"/>
      <c r="O130065"/>
      <c r="P130065"/>
    </row>
    <row r="130066" spans="5:16" x14ac:dyDescent="0.2">
      <c r="E130066"/>
      <c r="F130066"/>
      <c r="G130066"/>
      <c r="H130066"/>
      <c r="I130066"/>
      <c r="J130066"/>
      <c r="K130066"/>
      <c r="L130066"/>
      <c r="M130066"/>
      <c r="N130066"/>
      <c r="O130066"/>
      <c r="P130066"/>
    </row>
    <row r="130067" spans="5:16" x14ac:dyDescent="0.2">
      <c r="E130067"/>
      <c r="F130067"/>
      <c r="G130067"/>
      <c r="H130067"/>
      <c r="I130067"/>
      <c r="J130067"/>
      <c r="K130067"/>
      <c r="L130067"/>
      <c r="M130067"/>
      <c r="N130067"/>
      <c r="O130067"/>
      <c r="P130067"/>
    </row>
    <row r="130068" spans="5:16" x14ac:dyDescent="0.2">
      <c r="E130068"/>
      <c r="F130068"/>
      <c r="G130068"/>
      <c r="H130068"/>
      <c r="I130068"/>
      <c r="J130068"/>
      <c r="K130068"/>
      <c r="L130068"/>
      <c r="M130068"/>
      <c r="N130068"/>
      <c r="O130068"/>
      <c r="P130068"/>
    </row>
    <row r="130069" spans="5:16" x14ac:dyDescent="0.2">
      <c r="E130069"/>
      <c r="F130069"/>
      <c r="G130069"/>
      <c r="H130069"/>
      <c r="I130069"/>
      <c r="J130069"/>
      <c r="K130069"/>
      <c r="L130069"/>
      <c r="M130069"/>
      <c r="N130069"/>
      <c r="O130069"/>
      <c r="P130069"/>
    </row>
    <row r="130070" spans="5:16" x14ac:dyDescent="0.2">
      <c r="E130070"/>
      <c r="F130070"/>
      <c r="G130070"/>
      <c r="H130070"/>
      <c r="I130070"/>
      <c r="J130070"/>
      <c r="K130070"/>
      <c r="L130070"/>
      <c r="M130070"/>
      <c r="N130070"/>
      <c r="O130070"/>
      <c r="P130070"/>
    </row>
    <row r="130071" spans="5:16" x14ac:dyDescent="0.2">
      <c r="E130071"/>
      <c r="F130071"/>
      <c r="G130071"/>
      <c r="H130071"/>
      <c r="I130071"/>
      <c r="J130071"/>
      <c r="K130071"/>
      <c r="L130071"/>
      <c r="M130071"/>
      <c r="N130071"/>
      <c r="O130071"/>
      <c r="P130071"/>
    </row>
    <row r="130072" spans="5:16" x14ac:dyDescent="0.2">
      <c r="E130072"/>
      <c r="F130072"/>
      <c r="G130072"/>
      <c r="H130072"/>
      <c r="I130072"/>
      <c r="J130072"/>
      <c r="K130072"/>
      <c r="L130072"/>
      <c r="M130072"/>
      <c r="N130072"/>
      <c r="O130072"/>
      <c r="P130072"/>
    </row>
    <row r="130073" spans="5:16" x14ac:dyDescent="0.2">
      <c r="E130073"/>
      <c r="F130073"/>
      <c r="G130073"/>
      <c r="H130073"/>
      <c r="I130073"/>
      <c r="J130073"/>
      <c r="K130073"/>
      <c r="L130073"/>
      <c r="M130073"/>
      <c r="N130073"/>
      <c r="O130073"/>
      <c r="P130073"/>
    </row>
    <row r="130074" spans="5:16" x14ac:dyDescent="0.2">
      <c r="E130074"/>
      <c r="F130074"/>
      <c r="G130074"/>
      <c r="H130074"/>
      <c r="I130074"/>
      <c r="J130074"/>
      <c r="K130074"/>
      <c r="L130074"/>
      <c r="M130074"/>
      <c r="N130074"/>
      <c r="O130074"/>
      <c r="P130074"/>
    </row>
    <row r="130075" spans="5:16" x14ac:dyDescent="0.2">
      <c r="E130075"/>
      <c r="F130075"/>
      <c r="G130075"/>
      <c r="H130075"/>
      <c r="I130075"/>
      <c r="J130075"/>
      <c r="K130075"/>
      <c r="L130075"/>
      <c r="M130075"/>
      <c r="N130075"/>
      <c r="O130075"/>
      <c r="P130075"/>
    </row>
    <row r="130076" spans="5:16" x14ac:dyDescent="0.2">
      <c r="E130076"/>
      <c r="F130076"/>
      <c r="G130076"/>
      <c r="H130076"/>
      <c r="I130076"/>
      <c r="J130076"/>
      <c r="K130076"/>
      <c r="L130076"/>
      <c r="M130076"/>
      <c r="N130076"/>
      <c r="O130076"/>
      <c r="P130076"/>
    </row>
    <row r="130077" spans="5:16" x14ac:dyDescent="0.2">
      <c r="E130077"/>
      <c r="F130077"/>
      <c r="G130077"/>
      <c r="H130077"/>
      <c r="I130077"/>
      <c r="J130077"/>
      <c r="K130077"/>
      <c r="L130077"/>
      <c r="M130077"/>
      <c r="N130077"/>
      <c r="O130077"/>
      <c r="P130077"/>
    </row>
    <row r="130078" spans="5:16" x14ac:dyDescent="0.2">
      <c r="E130078"/>
      <c r="F130078"/>
      <c r="G130078"/>
      <c r="H130078"/>
      <c r="I130078"/>
      <c r="J130078"/>
      <c r="K130078"/>
      <c r="L130078"/>
      <c r="M130078"/>
      <c r="N130078"/>
      <c r="O130078"/>
      <c r="P130078"/>
    </row>
    <row r="130079" spans="5:16" x14ac:dyDescent="0.2">
      <c r="E130079"/>
      <c r="F130079"/>
      <c r="G130079"/>
      <c r="H130079"/>
      <c r="I130079"/>
      <c r="J130079"/>
      <c r="K130079"/>
      <c r="L130079"/>
      <c r="M130079"/>
      <c r="N130079"/>
      <c r="O130079"/>
      <c r="P130079"/>
    </row>
    <row r="130080" spans="5:16" x14ac:dyDescent="0.2">
      <c r="E130080"/>
      <c r="F130080"/>
      <c r="G130080"/>
      <c r="H130080"/>
      <c r="I130080"/>
      <c r="J130080"/>
      <c r="K130080"/>
      <c r="L130080"/>
      <c r="M130080"/>
      <c r="N130080"/>
      <c r="O130080"/>
      <c r="P130080"/>
    </row>
    <row r="130081" spans="5:16" x14ac:dyDescent="0.2">
      <c r="E130081"/>
      <c r="F130081"/>
      <c r="G130081"/>
      <c r="H130081"/>
      <c r="I130081"/>
      <c r="J130081"/>
      <c r="K130081"/>
      <c r="L130081"/>
      <c r="M130081"/>
      <c r="N130081"/>
      <c r="O130081"/>
      <c r="P130081"/>
    </row>
    <row r="130082" spans="5:16" x14ac:dyDescent="0.2">
      <c r="E130082"/>
      <c r="F130082"/>
      <c r="G130082"/>
      <c r="H130082"/>
      <c r="I130082"/>
      <c r="J130082"/>
      <c r="K130082"/>
      <c r="L130082"/>
      <c r="M130082"/>
      <c r="N130082"/>
      <c r="O130082"/>
      <c r="P130082"/>
    </row>
    <row r="130083" spans="5:16" x14ac:dyDescent="0.2">
      <c r="E130083"/>
      <c r="F130083"/>
      <c r="G130083"/>
      <c r="H130083"/>
      <c r="I130083"/>
      <c r="J130083"/>
      <c r="K130083"/>
      <c r="L130083"/>
      <c r="M130083"/>
      <c r="N130083"/>
      <c r="O130083"/>
      <c r="P130083"/>
    </row>
    <row r="130084" spans="5:16" x14ac:dyDescent="0.2">
      <c r="E130084"/>
      <c r="F130084"/>
      <c r="G130084"/>
      <c r="H130084"/>
      <c r="I130084"/>
      <c r="J130084"/>
      <c r="K130084"/>
      <c r="L130084"/>
      <c r="M130084"/>
      <c r="N130084"/>
      <c r="O130084"/>
      <c r="P130084"/>
    </row>
    <row r="130085" spans="5:16" x14ac:dyDescent="0.2">
      <c r="E130085"/>
      <c r="F130085"/>
      <c r="G130085"/>
      <c r="H130085"/>
      <c r="I130085"/>
      <c r="J130085"/>
      <c r="K130085"/>
      <c r="L130085"/>
      <c r="M130085"/>
      <c r="N130085"/>
      <c r="O130085"/>
      <c r="P130085"/>
    </row>
    <row r="130086" spans="5:16" x14ac:dyDescent="0.2">
      <c r="E130086"/>
      <c r="F130086"/>
      <c r="G130086"/>
      <c r="H130086"/>
      <c r="I130086"/>
      <c r="J130086"/>
      <c r="K130086"/>
      <c r="L130086"/>
      <c r="M130086"/>
      <c r="N130086"/>
      <c r="O130086"/>
      <c r="P130086"/>
    </row>
    <row r="130087" spans="5:16" x14ac:dyDescent="0.2">
      <c r="E130087"/>
      <c r="F130087"/>
      <c r="G130087"/>
      <c r="H130087"/>
      <c r="I130087"/>
      <c r="J130087"/>
      <c r="K130087"/>
      <c r="L130087"/>
      <c r="M130087"/>
      <c r="N130087"/>
      <c r="O130087"/>
      <c r="P130087"/>
    </row>
    <row r="130088" spans="5:16" x14ac:dyDescent="0.2">
      <c r="E130088"/>
      <c r="F130088"/>
      <c r="G130088"/>
      <c r="H130088"/>
      <c r="I130088"/>
      <c r="J130088"/>
      <c r="K130088"/>
      <c r="L130088"/>
      <c r="M130088"/>
      <c r="N130088"/>
      <c r="O130088"/>
      <c r="P130088"/>
    </row>
    <row r="130089" spans="5:16" x14ac:dyDescent="0.2">
      <c r="E130089"/>
      <c r="F130089"/>
      <c r="G130089"/>
      <c r="H130089"/>
      <c r="I130089"/>
      <c r="J130089"/>
      <c r="K130089"/>
      <c r="L130089"/>
      <c r="M130089"/>
      <c r="N130089"/>
      <c r="O130089"/>
      <c r="P130089"/>
    </row>
    <row r="130090" spans="5:16" x14ac:dyDescent="0.2">
      <c r="E130090"/>
      <c r="F130090"/>
      <c r="G130090"/>
      <c r="H130090"/>
      <c r="I130090"/>
      <c r="J130090"/>
      <c r="K130090"/>
      <c r="L130090"/>
      <c r="M130090"/>
      <c r="N130090"/>
      <c r="O130090"/>
      <c r="P130090"/>
    </row>
    <row r="130091" spans="5:16" x14ac:dyDescent="0.2">
      <c r="E130091"/>
      <c r="F130091"/>
      <c r="G130091"/>
      <c r="H130091"/>
      <c r="I130091"/>
      <c r="J130091"/>
      <c r="K130091"/>
      <c r="L130091"/>
      <c r="M130091"/>
      <c r="N130091"/>
      <c r="O130091"/>
      <c r="P130091"/>
    </row>
    <row r="130092" spans="5:16" x14ac:dyDescent="0.2">
      <c r="E130092"/>
      <c r="F130092"/>
      <c r="G130092"/>
      <c r="H130092"/>
      <c r="I130092"/>
      <c r="J130092"/>
      <c r="K130092"/>
      <c r="L130092"/>
      <c r="M130092"/>
      <c r="N130092"/>
      <c r="O130092"/>
      <c r="P130092"/>
    </row>
    <row r="130093" spans="5:16" x14ac:dyDescent="0.2">
      <c r="E130093"/>
      <c r="F130093"/>
      <c r="G130093"/>
      <c r="H130093"/>
      <c r="I130093"/>
      <c r="J130093"/>
      <c r="K130093"/>
      <c r="L130093"/>
      <c r="M130093"/>
      <c r="N130093"/>
      <c r="O130093"/>
      <c r="P130093"/>
    </row>
    <row r="130094" spans="5:16" x14ac:dyDescent="0.2">
      <c r="E130094"/>
      <c r="F130094"/>
      <c r="G130094"/>
      <c r="H130094"/>
      <c r="I130094"/>
      <c r="J130094"/>
      <c r="K130094"/>
      <c r="L130094"/>
      <c r="M130094"/>
      <c r="N130094"/>
      <c r="O130094"/>
      <c r="P130094"/>
    </row>
    <row r="130095" spans="5:16" x14ac:dyDescent="0.2">
      <c r="E130095"/>
      <c r="F130095"/>
      <c r="G130095"/>
      <c r="H130095"/>
      <c r="I130095"/>
      <c r="J130095"/>
      <c r="K130095"/>
      <c r="L130095"/>
      <c r="M130095"/>
      <c r="N130095"/>
      <c r="O130095"/>
      <c r="P130095"/>
    </row>
    <row r="130096" spans="5:16" x14ac:dyDescent="0.2">
      <c r="E130096"/>
      <c r="F130096"/>
      <c r="G130096"/>
      <c r="H130096"/>
      <c r="I130096"/>
      <c r="J130096"/>
      <c r="K130096"/>
      <c r="L130096"/>
      <c r="M130096"/>
      <c r="N130096"/>
      <c r="O130096"/>
      <c r="P130096"/>
    </row>
    <row r="130097" spans="5:16" x14ac:dyDescent="0.2">
      <c r="E130097"/>
      <c r="F130097"/>
      <c r="G130097"/>
      <c r="H130097"/>
      <c r="I130097"/>
      <c r="J130097"/>
      <c r="K130097"/>
      <c r="L130097"/>
      <c r="M130097"/>
      <c r="N130097"/>
      <c r="O130097"/>
      <c r="P130097"/>
    </row>
    <row r="130098" spans="5:16" x14ac:dyDescent="0.2">
      <c r="E130098"/>
      <c r="F130098"/>
      <c r="G130098"/>
      <c r="H130098"/>
      <c r="I130098"/>
      <c r="J130098"/>
      <c r="K130098"/>
      <c r="L130098"/>
      <c r="M130098"/>
      <c r="N130098"/>
      <c r="O130098"/>
      <c r="P130098"/>
    </row>
    <row r="130099" spans="5:16" x14ac:dyDescent="0.2">
      <c r="E130099"/>
      <c r="F130099"/>
      <c r="G130099"/>
      <c r="H130099"/>
      <c r="I130099"/>
      <c r="J130099"/>
      <c r="K130099"/>
      <c r="L130099"/>
      <c r="M130099"/>
      <c r="N130099"/>
      <c r="O130099"/>
      <c r="P130099"/>
    </row>
    <row r="130100" spans="5:16" x14ac:dyDescent="0.2">
      <c r="E130100"/>
      <c r="F130100"/>
      <c r="G130100"/>
      <c r="H130100"/>
      <c r="I130100"/>
      <c r="J130100"/>
      <c r="K130100"/>
      <c r="L130100"/>
      <c r="M130100"/>
      <c r="N130100"/>
      <c r="O130100"/>
      <c r="P130100"/>
    </row>
    <row r="130101" spans="5:16" x14ac:dyDescent="0.2">
      <c r="E130101"/>
      <c r="F130101"/>
      <c r="G130101"/>
      <c r="H130101"/>
      <c r="I130101"/>
      <c r="J130101"/>
      <c r="K130101"/>
      <c r="L130101"/>
      <c r="M130101"/>
      <c r="N130101"/>
      <c r="O130101"/>
      <c r="P130101"/>
    </row>
    <row r="130102" spans="5:16" x14ac:dyDescent="0.2">
      <c r="E130102"/>
      <c r="F130102"/>
      <c r="G130102"/>
      <c r="H130102"/>
      <c r="I130102"/>
      <c r="J130102"/>
      <c r="K130102"/>
      <c r="L130102"/>
      <c r="M130102"/>
      <c r="N130102"/>
      <c r="O130102"/>
      <c r="P130102"/>
    </row>
    <row r="130103" spans="5:16" x14ac:dyDescent="0.2">
      <c r="E130103"/>
      <c r="F130103"/>
      <c r="G130103"/>
      <c r="H130103"/>
      <c r="I130103"/>
      <c r="J130103"/>
      <c r="K130103"/>
      <c r="L130103"/>
      <c r="M130103"/>
      <c r="N130103"/>
      <c r="O130103"/>
      <c r="P130103"/>
    </row>
    <row r="130104" spans="5:16" x14ac:dyDescent="0.2">
      <c r="E130104"/>
      <c r="F130104"/>
      <c r="G130104"/>
      <c r="H130104"/>
      <c r="I130104"/>
      <c r="J130104"/>
      <c r="K130104"/>
      <c r="L130104"/>
      <c r="M130104"/>
      <c r="N130104"/>
      <c r="O130104"/>
      <c r="P130104"/>
    </row>
    <row r="130105" spans="5:16" x14ac:dyDescent="0.2">
      <c r="E130105"/>
      <c r="F130105"/>
      <c r="G130105"/>
      <c r="H130105"/>
      <c r="I130105"/>
      <c r="J130105"/>
      <c r="K130105"/>
      <c r="L130105"/>
      <c r="M130105"/>
      <c r="N130105"/>
      <c r="O130105"/>
      <c r="P130105"/>
    </row>
    <row r="130106" spans="5:16" x14ac:dyDescent="0.2">
      <c r="E130106"/>
      <c r="F130106"/>
      <c r="G130106"/>
      <c r="H130106"/>
      <c r="I130106"/>
      <c r="J130106"/>
      <c r="K130106"/>
      <c r="L130106"/>
      <c r="M130106"/>
      <c r="N130106"/>
      <c r="O130106"/>
      <c r="P130106"/>
    </row>
    <row r="130107" spans="5:16" x14ac:dyDescent="0.2">
      <c r="E130107"/>
      <c r="F130107"/>
      <c r="G130107"/>
      <c r="H130107"/>
      <c r="I130107"/>
      <c r="J130107"/>
      <c r="K130107"/>
      <c r="L130107"/>
      <c r="M130107"/>
      <c r="N130107"/>
      <c r="O130107"/>
      <c r="P130107"/>
    </row>
    <row r="130108" spans="5:16" x14ac:dyDescent="0.2">
      <c r="E130108"/>
      <c r="F130108"/>
      <c r="G130108"/>
      <c r="H130108"/>
      <c r="I130108"/>
      <c r="J130108"/>
      <c r="K130108"/>
      <c r="L130108"/>
      <c r="M130108"/>
      <c r="N130108"/>
      <c r="O130108"/>
      <c r="P130108"/>
    </row>
    <row r="130109" spans="5:16" x14ac:dyDescent="0.2">
      <c r="E130109"/>
      <c r="F130109"/>
      <c r="G130109"/>
      <c r="H130109"/>
      <c r="I130109"/>
      <c r="J130109"/>
      <c r="K130109"/>
      <c r="L130109"/>
      <c r="M130109"/>
      <c r="N130109"/>
      <c r="O130109"/>
      <c r="P130109"/>
    </row>
    <row r="130110" spans="5:16" x14ac:dyDescent="0.2">
      <c r="E130110"/>
      <c r="F130110"/>
      <c r="G130110"/>
      <c r="H130110"/>
      <c r="I130110"/>
      <c r="J130110"/>
      <c r="K130110"/>
      <c r="L130110"/>
      <c r="M130110"/>
      <c r="N130110"/>
      <c r="O130110"/>
      <c r="P130110"/>
    </row>
    <row r="130111" spans="5:16" x14ac:dyDescent="0.2">
      <c r="E130111"/>
      <c r="F130111"/>
      <c r="G130111"/>
      <c r="H130111"/>
      <c r="I130111"/>
      <c r="J130111"/>
      <c r="K130111"/>
      <c r="L130111"/>
      <c r="M130111"/>
      <c r="N130111"/>
      <c r="O130111"/>
      <c r="P130111"/>
    </row>
    <row r="130112" spans="5:16" x14ac:dyDescent="0.2">
      <c r="E130112"/>
      <c r="F130112"/>
      <c r="G130112"/>
      <c r="H130112"/>
      <c r="I130112"/>
      <c r="J130112"/>
      <c r="K130112"/>
      <c r="L130112"/>
      <c r="M130112"/>
      <c r="N130112"/>
      <c r="O130112"/>
      <c r="P130112"/>
    </row>
    <row r="130113" spans="5:16" x14ac:dyDescent="0.2">
      <c r="E130113"/>
      <c r="F130113"/>
      <c r="G130113"/>
      <c r="H130113"/>
      <c r="I130113"/>
      <c r="J130113"/>
      <c r="K130113"/>
      <c r="L130113"/>
      <c r="M130113"/>
      <c r="N130113"/>
      <c r="O130113"/>
      <c r="P130113"/>
    </row>
    <row r="130114" spans="5:16" x14ac:dyDescent="0.2">
      <c r="E130114"/>
      <c r="F130114"/>
      <c r="G130114"/>
      <c r="H130114"/>
      <c r="I130114"/>
      <c r="J130114"/>
      <c r="K130114"/>
      <c r="L130114"/>
      <c r="M130114"/>
      <c r="N130114"/>
      <c r="O130114"/>
      <c r="P130114"/>
    </row>
    <row r="130115" spans="5:16" x14ac:dyDescent="0.2">
      <c r="E130115"/>
      <c r="F130115"/>
      <c r="G130115"/>
      <c r="H130115"/>
      <c r="I130115"/>
      <c r="J130115"/>
      <c r="K130115"/>
      <c r="L130115"/>
      <c r="M130115"/>
      <c r="N130115"/>
      <c r="O130115"/>
      <c r="P130115"/>
    </row>
    <row r="130116" spans="5:16" x14ac:dyDescent="0.2">
      <c r="E130116"/>
      <c r="F130116"/>
      <c r="G130116"/>
      <c r="H130116"/>
      <c r="I130116"/>
      <c r="J130116"/>
      <c r="K130116"/>
      <c r="L130116"/>
      <c r="M130116"/>
      <c r="N130116"/>
      <c r="O130116"/>
      <c r="P130116"/>
    </row>
    <row r="130117" spans="5:16" x14ac:dyDescent="0.2">
      <c r="E130117"/>
      <c r="F130117"/>
      <c r="G130117"/>
      <c r="H130117"/>
      <c r="I130117"/>
      <c r="J130117"/>
      <c r="K130117"/>
      <c r="L130117"/>
      <c r="M130117"/>
      <c r="N130117"/>
      <c r="O130117"/>
      <c r="P130117"/>
    </row>
    <row r="130118" spans="5:16" x14ac:dyDescent="0.2">
      <c r="E130118"/>
      <c r="F130118"/>
      <c r="G130118"/>
      <c r="H130118"/>
      <c r="I130118"/>
      <c r="J130118"/>
      <c r="K130118"/>
      <c r="L130118"/>
      <c r="M130118"/>
      <c r="N130118"/>
      <c r="O130118"/>
      <c r="P130118"/>
    </row>
    <row r="130119" spans="5:16" x14ac:dyDescent="0.2">
      <c r="E130119"/>
      <c r="F130119"/>
      <c r="G130119"/>
      <c r="H130119"/>
      <c r="I130119"/>
      <c r="J130119"/>
      <c r="K130119"/>
      <c r="L130119"/>
      <c r="M130119"/>
      <c r="N130119"/>
      <c r="O130119"/>
      <c r="P130119"/>
    </row>
    <row r="130120" spans="5:16" x14ac:dyDescent="0.2">
      <c r="E130120"/>
      <c r="F130120"/>
      <c r="G130120"/>
      <c r="H130120"/>
      <c r="I130120"/>
      <c r="J130120"/>
      <c r="K130120"/>
      <c r="L130120"/>
      <c r="M130120"/>
      <c r="N130120"/>
      <c r="O130120"/>
      <c r="P130120"/>
    </row>
    <row r="130121" spans="5:16" x14ac:dyDescent="0.2">
      <c r="E130121"/>
      <c r="F130121"/>
      <c r="G130121"/>
      <c r="H130121"/>
      <c r="I130121"/>
      <c r="J130121"/>
      <c r="K130121"/>
      <c r="L130121"/>
      <c r="M130121"/>
      <c r="N130121"/>
      <c r="O130121"/>
      <c r="P130121"/>
    </row>
    <row r="130122" spans="5:16" x14ac:dyDescent="0.2">
      <c r="E130122"/>
      <c r="F130122"/>
      <c r="G130122"/>
      <c r="H130122"/>
      <c r="I130122"/>
      <c r="J130122"/>
      <c r="K130122"/>
      <c r="L130122"/>
      <c r="M130122"/>
      <c r="N130122"/>
      <c r="O130122"/>
      <c r="P130122"/>
    </row>
    <row r="130123" spans="5:16" x14ac:dyDescent="0.2">
      <c r="E130123"/>
      <c r="F130123"/>
      <c r="G130123"/>
      <c r="H130123"/>
      <c r="I130123"/>
      <c r="J130123"/>
      <c r="K130123"/>
      <c r="L130123"/>
      <c r="M130123"/>
      <c r="N130123"/>
      <c r="O130123"/>
      <c r="P130123"/>
    </row>
    <row r="130124" spans="5:16" x14ac:dyDescent="0.2">
      <c r="E130124"/>
      <c r="F130124"/>
      <c r="G130124"/>
      <c r="H130124"/>
      <c r="I130124"/>
      <c r="J130124"/>
      <c r="K130124"/>
      <c r="L130124"/>
      <c r="M130124"/>
      <c r="N130124"/>
      <c r="O130124"/>
      <c r="P130124"/>
    </row>
    <row r="130125" spans="5:16" x14ac:dyDescent="0.2">
      <c r="E130125"/>
      <c r="F130125"/>
      <c r="G130125"/>
      <c r="H130125"/>
      <c r="I130125"/>
      <c r="J130125"/>
      <c r="K130125"/>
      <c r="L130125"/>
      <c r="M130125"/>
      <c r="N130125"/>
      <c r="O130125"/>
      <c r="P130125"/>
    </row>
    <row r="130126" spans="5:16" x14ac:dyDescent="0.2">
      <c r="E130126"/>
      <c r="F130126"/>
      <c r="G130126"/>
      <c r="H130126"/>
      <c r="I130126"/>
      <c r="J130126"/>
      <c r="K130126"/>
      <c r="L130126"/>
      <c r="M130126"/>
      <c r="N130126"/>
      <c r="O130126"/>
      <c r="P130126"/>
    </row>
    <row r="130127" spans="5:16" x14ac:dyDescent="0.2">
      <c r="E130127"/>
      <c r="F130127"/>
      <c r="G130127"/>
      <c r="H130127"/>
      <c r="I130127"/>
      <c r="J130127"/>
      <c r="K130127"/>
      <c r="L130127"/>
      <c r="M130127"/>
      <c r="N130127"/>
      <c r="O130127"/>
      <c r="P130127"/>
    </row>
    <row r="130128" spans="5:16" x14ac:dyDescent="0.2">
      <c r="E130128"/>
      <c r="F130128"/>
      <c r="G130128"/>
      <c r="H130128"/>
      <c r="I130128"/>
      <c r="J130128"/>
      <c r="K130128"/>
      <c r="L130128"/>
      <c r="M130128"/>
      <c r="N130128"/>
      <c r="O130128"/>
      <c r="P130128"/>
    </row>
    <row r="130129" spans="5:16" x14ac:dyDescent="0.2">
      <c r="E130129"/>
      <c r="F130129"/>
      <c r="G130129"/>
      <c r="H130129"/>
      <c r="I130129"/>
      <c r="J130129"/>
      <c r="K130129"/>
      <c r="L130129"/>
      <c r="M130129"/>
      <c r="N130129"/>
      <c r="O130129"/>
      <c r="P130129"/>
    </row>
    <row r="130130" spans="5:16" x14ac:dyDescent="0.2">
      <c r="E130130"/>
      <c r="F130130"/>
      <c r="G130130"/>
      <c r="H130130"/>
      <c r="I130130"/>
      <c r="J130130"/>
      <c r="K130130"/>
      <c r="L130130"/>
      <c r="M130130"/>
      <c r="N130130"/>
      <c r="O130130"/>
      <c r="P130130"/>
    </row>
    <row r="130131" spans="5:16" x14ac:dyDescent="0.2">
      <c r="E130131"/>
      <c r="F130131"/>
      <c r="G130131"/>
      <c r="H130131"/>
      <c r="I130131"/>
      <c r="J130131"/>
      <c r="K130131"/>
      <c r="L130131"/>
      <c r="M130131"/>
      <c r="N130131"/>
      <c r="O130131"/>
      <c r="P130131"/>
    </row>
    <row r="130132" spans="5:16" x14ac:dyDescent="0.2">
      <c r="E130132"/>
      <c r="F130132"/>
      <c r="G130132"/>
      <c r="H130132"/>
      <c r="I130132"/>
      <c r="J130132"/>
      <c r="K130132"/>
      <c r="L130132"/>
      <c r="M130132"/>
      <c r="N130132"/>
      <c r="O130132"/>
      <c r="P130132"/>
    </row>
    <row r="130133" spans="5:16" x14ac:dyDescent="0.2">
      <c r="E130133"/>
      <c r="F130133"/>
      <c r="G130133"/>
      <c r="H130133"/>
      <c r="I130133"/>
      <c r="J130133"/>
      <c r="K130133"/>
      <c r="L130133"/>
      <c r="M130133"/>
      <c r="N130133"/>
      <c r="O130133"/>
      <c r="P130133"/>
    </row>
    <row r="130134" spans="5:16" x14ac:dyDescent="0.2">
      <c r="E130134"/>
      <c r="F130134"/>
      <c r="G130134"/>
      <c r="H130134"/>
      <c r="I130134"/>
      <c r="J130134"/>
      <c r="K130134"/>
      <c r="L130134"/>
      <c r="M130134"/>
      <c r="N130134"/>
      <c r="O130134"/>
      <c r="P130134"/>
    </row>
    <row r="130135" spans="5:16" x14ac:dyDescent="0.2">
      <c r="E130135"/>
      <c r="F130135"/>
      <c r="G130135"/>
      <c r="H130135"/>
      <c r="I130135"/>
      <c r="J130135"/>
      <c r="K130135"/>
      <c r="L130135"/>
      <c r="M130135"/>
      <c r="N130135"/>
      <c r="O130135"/>
      <c r="P130135"/>
    </row>
    <row r="130136" spans="5:16" x14ac:dyDescent="0.2">
      <c r="E130136"/>
      <c r="F130136"/>
      <c r="G130136"/>
      <c r="H130136"/>
      <c r="I130136"/>
      <c r="J130136"/>
      <c r="K130136"/>
      <c r="L130136"/>
      <c r="M130136"/>
      <c r="N130136"/>
      <c r="O130136"/>
      <c r="P130136"/>
    </row>
    <row r="130137" spans="5:16" x14ac:dyDescent="0.2">
      <c r="E130137"/>
      <c r="F130137"/>
      <c r="G130137"/>
      <c r="H130137"/>
      <c r="I130137"/>
      <c r="J130137"/>
      <c r="K130137"/>
      <c r="L130137"/>
      <c r="M130137"/>
      <c r="N130137"/>
      <c r="O130137"/>
      <c r="P130137"/>
    </row>
    <row r="130138" spans="5:16" x14ac:dyDescent="0.2">
      <c r="E130138"/>
      <c r="F130138"/>
      <c r="G130138"/>
      <c r="H130138"/>
      <c r="I130138"/>
      <c r="J130138"/>
      <c r="K130138"/>
      <c r="L130138"/>
      <c r="M130138"/>
      <c r="N130138"/>
      <c r="O130138"/>
      <c r="P130138"/>
    </row>
    <row r="130139" spans="5:16" x14ac:dyDescent="0.2">
      <c r="E130139"/>
      <c r="F130139"/>
      <c r="G130139"/>
      <c r="H130139"/>
      <c r="I130139"/>
      <c r="J130139"/>
      <c r="K130139"/>
      <c r="L130139"/>
      <c r="M130139"/>
      <c r="N130139"/>
      <c r="O130139"/>
      <c r="P130139"/>
    </row>
    <row r="130140" spans="5:16" x14ac:dyDescent="0.2">
      <c r="E130140"/>
      <c r="F130140"/>
      <c r="G130140"/>
      <c r="H130140"/>
      <c r="I130140"/>
      <c r="J130140"/>
      <c r="K130140"/>
      <c r="L130140"/>
      <c r="M130140"/>
      <c r="N130140"/>
      <c r="O130140"/>
      <c r="P130140"/>
    </row>
    <row r="130141" spans="5:16" x14ac:dyDescent="0.2">
      <c r="E130141"/>
      <c r="F130141"/>
      <c r="G130141"/>
      <c r="H130141"/>
      <c r="I130141"/>
      <c r="J130141"/>
      <c r="K130141"/>
      <c r="L130141"/>
      <c r="M130141"/>
      <c r="N130141"/>
      <c r="O130141"/>
      <c r="P130141"/>
    </row>
    <row r="130142" spans="5:16" x14ac:dyDescent="0.2">
      <c r="E130142"/>
      <c r="F130142"/>
      <c r="G130142"/>
      <c r="H130142"/>
      <c r="I130142"/>
      <c r="J130142"/>
      <c r="K130142"/>
      <c r="L130142"/>
      <c r="M130142"/>
      <c r="N130142"/>
      <c r="O130142"/>
      <c r="P130142"/>
    </row>
    <row r="130143" spans="5:16" x14ac:dyDescent="0.2">
      <c r="E130143"/>
      <c r="F130143"/>
      <c r="G130143"/>
      <c r="H130143"/>
      <c r="I130143"/>
      <c r="J130143"/>
      <c r="K130143"/>
      <c r="L130143"/>
      <c r="M130143"/>
      <c r="N130143"/>
      <c r="O130143"/>
      <c r="P130143"/>
    </row>
    <row r="130144" spans="5:16" x14ac:dyDescent="0.2">
      <c r="E130144"/>
      <c r="F130144"/>
      <c r="G130144"/>
      <c r="H130144"/>
      <c r="I130144"/>
      <c r="J130144"/>
      <c r="K130144"/>
      <c r="L130144"/>
      <c r="M130144"/>
      <c r="N130144"/>
      <c r="O130144"/>
      <c r="P130144"/>
    </row>
    <row r="130145" spans="5:16" x14ac:dyDescent="0.2">
      <c r="E130145"/>
      <c r="F130145"/>
      <c r="G130145"/>
      <c r="H130145"/>
      <c r="I130145"/>
      <c r="J130145"/>
      <c r="K130145"/>
      <c r="L130145"/>
      <c r="M130145"/>
      <c r="N130145"/>
      <c r="O130145"/>
      <c r="P130145"/>
    </row>
    <row r="130146" spans="5:16" x14ac:dyDescent="0.2">
      <c r="E130146"/>
      <c r="F130146"/>
      <c r="G130146"/>
      <c r="H130146"/>
      <c r="I130146"/>
      <c r="J130146"/>
      <c r="K130146"/>
      <c r="L130146"/>
      <c r="M130146"/>
      <c r="N130146"/>
      <c r="O130146"/>
      <c r="P130146"/>
    </row>
    <row r="130147" spans="5:16" x14ac:dyDescent="0.2">
      <c r="E130147"/>
      <c r="F130147"/>
      <c r="G130147"/>
      <c r="H130147"/>
      <c r="I130147"/>
      <c r="J130147"/>
      <c r="K130147"/>
      <c r="L130147"/>
      <c r="M130147"/>
      <c r="N130147"/>
      <c r="O130147"/>
      <c r="P130147"/>
    </row>
    <row r="130148" spans="5:16" x14ac:dyDescent="0.2">
      <c r="E130148"/>
      <c r="F130148"/>
      <c r="G130148"/>
      <c r="H130148"/>
      <c r="I130148"/>
      <c r="J130148"/>
      <c r="K130148"/>
      <c r="L130148"/>
      <c r="M130148"/>
      <c r="N130148"/>
      <c r="O130148"/>
      <c r="P130148"/>
    </row>
    <row r="130149" spans="5:16" x14ac:dyDescent="0.2">
      <c r="E130149"/>
      <c r="F130149"/>
      <c r="G130149"/>
      <c r="H130149"/>
      <c r="I130149"/>
      <c r="J130149"/>
      <c r="K130149"/>
      <c r="L130149"/>
      <c r="M130149"/>
      <c r="N130149"/>
      <c r="O130149"/>
      <c r="P130149"/>
    </row>
    <row r="130150" spans="5:16" x14ac:dyDescent="0.2">
      <c r="E130150"/>
      <c r="F130150"/>
      <c r="G130150"/>
      <c r="H130150"/>
      <c r="I130150"/>
      <c r="J130150"/>
      <c r="K130150"/>
      <c r="L130150"/>
      <c r="M130150"/>
      <c r="N130150"/>
      <c r="O130150"/>
      <c r="P130150"/>
    </row>
    <row r="130151" spans="5:16" x14ac:dyDescent="0.2">
      <c r="E130151"/>
      <c r="F130151"/>
      <c r="G130151"/>
      <c r="H130151"/>
      <c r="I130151"/>
      <c r="J130151"/>
      <c r="K130151"/>
      <c r="L130151"/>
      <c r="M130151"/>
      <c r="N130151"/>
      <c r="O130151"/>
      <c r="P130151"/>
    </row>
    <row r="130152" spans="5:16" x14ac:dyDescent="0.2">
      <c r="E130152"/>
      <c r="F130152"/>
      <c r="G130152"/>
      <c r="H130152"/>
      <c r="I130152"/>
      <c r="J130152"/>
      <c r="K130152"/>
      <c r="L130152"/>
      <c r="M130152"/>
      <c r="N130152"/>
      <c r="O130152"/>
      <c r="P130152"/>
    </row>
    <row r="130153" spans="5:16" x14ac:dyDescent="0.2">
      <c r="E130153"/>
      <c r="F130153"/>
      <c r="G130153"/>
      <c r="H130153"/>
      <c r="I130153"/>
      <c r="J130153"/>
      <c r="K130153"/>
      <c r="L130153"/>
      <c r="M130153"/>
      <c r="N130153"/>
      <c r="O130153"/>
      <c r="P130153"/>
    </row>
    <row r="130154" spans="5:16" x14ac:dyDescent="0.2">
      <c r="E130154"/>
      <c r="F130154"/>
      <c r="G130154"/>
      <c r="H130154"/>
      <c r="I130154"/>
      <c r="J130154"/>
      <c r="K130154"/>
      <c r="L130154"/>
      <c r="M130154"/>
      <c r="N130154"/>
      <c r="O130154"/>
      <c r="P130154"/>
    </row>
    <row r="130155" spans="5:16" x14ac:dyDescent="0.2">
      <c r="E130155"/>
      <c r="F130155"/>
      <c r="G130155"/>
      <c r="H130155"/>
      <c r="I130155"/>
      <c r="J130155"/>
      <c r="K130155"/>
      <c r="L130155"/>
      <c r="M130155"/>
      <c r="N130155"/>
      <c r="O130155"/>
      <c r="P130155"/>
    </row>
    <row r="130156" spans="5:16" x14ac:dyDescent="0.2">
      <c r="E130156"/>
      <c r="F130156"/>
      <c r="G130156"/>
      <c r="H130156"/>
      <c r="I130156"/>
      <c r="J130156"/>
      <c r="K130156"/>
      <c r="L130156"/>
      <c r="M130156"/>
      <c r="N130156"/>
      <c r="O130156"/>
      <c r="P130156"/>
    </row>
    <row r="130157" spans="5:16" x14ac:dyDescent="0.2">
      <c r="E130157"/>
      <c r="F130157"/>
      <c r="G130157"/>
      <c r="H130157"/>
      <c r="I130157"/>
      <c r="J130157"/>
      <c r="K130157"/>
      <c r="L130157"/>
      <c r="M130157"/>
      <c r="N130157"/>
      <c r="O130157"/>
      <c r="P130157"/>
    </row>
    <row r="130158" spans="5:16" x14ac:dyDescent="0.2">
      <c r="E130158"/>
      <c r="F130158"/>
      <c r="G130158"/>
      <c r="H130158"/>
      <c r="I130158"/>
      <c r="J130158"/>
      <c r="K130158"/>
      <c r="L130158"/>
      <c r="M130158"/>
      <c r="N130158"/>
      <c r="O130158"/>
      <c r="P130158"/>
    </row>
    <row r="130159" spans="5:16" x14ac:dyDescent="0.2">
      <c r="E130159"/>
      <c r="F130159"/>
      <c r="G130159"/>
      <c r="H130159"/>
      <c r="I130159"/>
      <c r="J130159"/>
      <c r="K130159"/>
      <c r="L130159"/>
      <c r="M130159"/>
      <c r="N130159"/>
      <c r="O130159"/>
      <c r="P130159"/>
    </row>
    <row r="130160" spans="5:16" x14ac:dyDescent="0.2">
      <c r="E130160"/>
      <c r="F130160"/>
      <c r="G130160"/>
      <c r="H130160"/>
      <c r="I130160"/>
      <c r="J130160"/>
      <c r="K130160"/>
      <c r="L130160"/>
      <c r="M130160"/>
      <c r="N130160"/>
      <c r="O130160"/>
      <c r="P130160"/>
    </row>
    <row r="130161" spans="5:16" x14ac:dyDescent="0.2">
      <c r="E130161"/>
      <c r="F130161"/>
      <c r="G130161"/>
      <c r="H130161"/>
      <c r="I130161"/>
      <c r="J130161"/>
      <c r="K130161"/>
      <c r="L130161"/>
      <c r="M130161"/>
      <c r="N130161"/>
      <c r="O130161"/>
      <c r="P130161"/>
    </row>
    <row r="130162" spans="5:16" x14ac:dyDescent="0.2">
      <c r="E130162"/>
      <c r="F130162"/>
      <c r="G130162"/>
      <c r="H130162"/>
      <c r="I130162"/>
      <c r="J130162"/>
      <c r="K130162"/>
      <c r="L130162"/>
      <c r="M130162"/>
      <c r="N130162"/>
      <c r="O130162"/>
      <c r="P130162"/>
    </row>
    <row r="130163" spans="5:16" x14ac:dyDescent="0.2">
      <c r="E130163"/>
      <c r="F130163"/>
      <c r="G130163"/>
      <c r="H130163"/>
      <c r="I130163"/>
      <c r="J130163"/>
      <c r="K130163"/>
      <c r="L130163"/>
      <c r="M130163"/>
      <c r="N130163"/>
      <c r="O130163"/>
      <c r="P130163"/>
    </row>
    <row r="130164" spans="5:16" x14ac:dyDescent="0.2">
      <c r="E130164"/>
      <c r="F130164"/>
      <c r="G130164"/>
      <c r="H130164"/>
      <c r="I130164"/>
      <c r="J130164"/>
      <c r="K130164"/>
      <c r="L130164"/>
      <c r="M130164"/>
      <c r="N130164"/>
      <c r="O130164"/>
      <c r="P130164"/>
    </row>
    <row r="130165" spans="5:16" x14ac:dyDescent="0.2">
      <c r="E130165"/>
      <c r="F130165"/>
      <c r="G130165"/>
      <c r="H130165"/>
      <c r="I130165"/>
      <c r="J130165"/>
      <c r="K130165"/>
      <c r="L130165"/>
      <c r="M130165"/>
      <c r="N130165"/>
      <c r="O130165"/>
      <c r="P130165"/>
    </row>
    <row r="130166" spans="5:16" x14ac:dyDescent="0.2">
      <c r="E130166"/>
      <c r="F130166"/>
      <c r="G130166"/>
      <c r="H130166"/>
      <c r="I130166"/>
      <c r="J130166"/>
      <c r="K130166"/>
      <c r="L130166"/>
      <c r="M130166"/>
      <c r="N130166"/>
      <c r="O130166"/>
      <c r="P130166"/>
    </row>
    <row r="130167" spans="5:16" x14ac:dyDescent="0.2">
      <c r="E130167"/>
      <c r="F130167"/>
      <c r="G130167"/>
      <c r="H130167"/>
      <c r="I130167"/>
      <c r="J130167"/>
      <c r="K130167"/>
      <c r="L130167"/>
      <c r="M130167"/>
      <c r="N130167"/>
      <c r="O130167"/>
      <c r="P130167"/>
    </row>
    <row r="130168" spans="5:16" x14ac:dyDescent="0.2">
      <c r="E130168"/>
      <c r="F130168"/>
      <c r="G130168"/>
      <c r="H130168"/>
      <c r="I130168"/>
      <c r="J130168"/>
      <c r="K130168"/>
      <c r="L130168"/>
      <c r="M130168"/>
      <c r="N130168"/>
      <c r="O130168"/>
      <c r="P130168"/>
    </row>
    <row r="130169" spans="5:16" x14ac:dyDescent="0.2">
      <c r="E130169"/>
      <c r="F130169"/>
      <c r="G130169"/>
      <c r="H130169"/>
      <c r="I130169"/>
      <c r="J130169"/>
      <c r="K130169"/>
      <c r="L130169"/>
      <c r="M130169"/>
      <c r="N130169"/>
      <c r="O130169"/>
      <c r="P130169"/>
    </row>
    <row r="130170" spans="5:16" x14ac:dyDescent="0.2">
      <c r="E130170"/>
      <c r="F130170"/>
      <c r="G130170"/>
      <c r="H130170"/>
      <c r="I130170"/>
      <c r="J130170"/>
      <c r="K130170"/>
      <c r="L130170"/>
      <c r="M130170"/>
      <c r="N130170"/>
      <c r="O130170"/>
      <c r="P130170"/>
    </row>
    <row r="130171" spans="5:16" x14ac:dyDescent="0.2">
      <c r="E130171"/>
      <c r="F130171"/>
      <c r="G130171"/>
      <c r="H130171"/>
      <c r="I130171"/>
      <c r="J130171"/>
      <c r="K130171"/>
      <c r="L130171"/>
      <c r="M130171"/>
      <c r="N130171"/>
      <c r="O130171"/>
      <c r="P130171"/>
    </row>
    <row r="130172" spans="5:16" x14ac:dyDescent="0.2">
      <c r="E130172"/>
      <c r="F130172"/>
      <c r="G130172"/>
      <c r="H130172"/>
      <c r="I130172"/>
      <c r="J130172"/>
      <c r="K130172"/>
      <c r="L130172"/>
      <c r="M130172"/>
      <c r="N130172"/>
      <c r="O130172"/>
      <c r="P130172"/>
    </row>
    <row r="130173" spans="5:16" x14ac:dyDescent="0.2">
      <c r="E130173"/>
      <c r="F130173"/>
      <c r="G130173"/>
      <c r="H130173"/>
      <c r="I130173"/>
      <c r="J130173"/>
      <c r="K130173"/>
      <c r="L130173"/>
      <c r="M130173"/>
      <c r="N130173"/>
      <c r="O130173"/>
      <c r="P130173"/>
    </row>
    <row r="130174" spans="5:16" x14ac:dyDescent="0.2">
      <c r="E130174"/>
      <c r="F130174"/>
      <c r="G130174"/>
      <c r="H130174"/>
      <c r="I130174"/>
      <c r="J130174"/>
      <c r="K130174"/>
      <c r="L130174"/>
      <c r="M130174"/>
      <c r="N130174"/>
      <c r="O130174"/>
      <c r="P130174"/>
    </row>
    <row r="130175" spans="5:16" x14ac:dyDescent="0.2">
      <c r="E130175"/>
      <c r="F130175"/>
      <c r="G130175"/>
      <c r="H130175"/>
      <c r="I130175"/>
      <c r="J130175"/>
      <c r="K130175"/>
      <c r="L130175"/>
      <c r="M130175"/>
      <c r="N130175"/>
      <c r="O130175"/>
      <c r="P130175"/>
    </row>
    <row r="130176" spans="5:16" x14ac:dyDescent="0.2">
      <c r="E130176"/>
      <c r="F130176"/>
      <c r="G130176"/>
      <c r="H130176"/>
      <c r="I130176"/>
      <c r="J130176"/>
      <c r="K130176"/>
      <c r="L130176"/>
      <c r="M130176"/>
      <c r="N130176"/>
      <c r="O130176"/>
      <c r="P130176"/>
    </row>
    <row r="130177" spans="5:16" x14ac:dyDescent="0.2">
      <c r="E130177"/>
      <c r="F130177"/>
      <c r="G130177"/>
      <c r="H130177"/>
      <c r="I130177"/>
      <c r="J130177"/>
      <c r="K130177"/>
      <c r="L130177"/>
      <c r="M130177"/>
      <c r="N130177"/>
      <c r="O130177"/>
      <c r="P130177"/>
    </row>
    <row r="130178" spans="5:16" x14ac:dyDescent="0.2">
      <c r="E130178"/>
      <c r="F130178"/>
      <c r="G130178"/>
      <c r="H130178"/>
      <c r="I130178"/>
      <c r="J130178"/>
      <c r="K130178"/>
      <c r="L130178"/>
      <c r="M130178"/>
      <c r="N130178"/>
      <c r="O130178"/>
      <c r="P130178"/>
    </row>
    <row r="130179" spans="5:16" x14ac:dyDescent="0.2">
      <c r="E130179"/>
      <c r="F130179"/>
      <c r="G130179"/>
      <c r="H130179"/>
      <c r="I130179"/>
      <c r="J130179"/>
      <c r="K130179"/>
      <c r="L130179"/>
      <c r="M130179"/>
      <c r="N130179"/>
      <c r="O130179"/>
      <c r="P130179"/>
    </row>
    <row r="130180" spans="5:16" x14ac:dyDescent="0.2">
      <c r="E130180"/>
      <c r="F130180"/>
      <c r="G130180"/>
      <c r="H130180"/>
      <c r="I130180"/>
      <c r="J130180"/>
      <c r="K130180"/>
      <c r="L130180"/>
      <c r="M130180"/>
      <c r="N130180"/>
      <c r="O130180"/>
      <c r="P130180"/>
    </row>
    <row r="130181" spans="5:16" x14ac:dyDescent="0.2">
      <c r="E130181"/>
      <c r="F130181"/>
      <c r="G130181"/>
      <c r="H130181"/>
      <c r="I130181"/>
      <c r="J130181"/>
      <c r="K130181"/>
      <c r="L130181"/>
      <c r="M130181"/>
      <c r="N130181"/>
      <c r="O130181"/>
      <c r="P130181"/>
    </row>
    <row r="130182" spans="5:16" x14ac:dyDescent="0.2">
      <c r="E130182"/>
      <c r="F130182"/>
      <c r="G130182"/>
      <c r="H130182"/>
      <c r="I130182"/>
      <c r="J130182"/>
      <c r="K130182"/>
      <c r="L130182"/>
      <c r="M130182"/>
      <c r="N130182"/>
      <c r="O130182"/>
      <c r="P130182"/>
    </row>
    <row r="130183" spans="5:16" x14ac:dyDescent="0.2">
      <c r="E130183"/>
      <c r="F130183"/>
      <c r="G130183"/>
      <c r="H130183"/>
      <c r="I130183"/>
      <c r="J130183"/>
      <c r="K130183"/>
      <c r="L130183"/>
      <c r="M130183"/>
      <c r="N130183"/>
      <c r="O130183"/>
      <c r="P130183"/>
    </row>
    <row r="130184" spans="5:16" x14ac:dyDescent="0.2">
      <c r="E130184"/>
      <c r="F130184"/>
      <c r="G130184"/>
      <c r="H130184"/>
      <c r="I130184"/>
      <c r="J130184"/>
      <c r="K130184"/>
      <c r="L130184"/>
      <c r="M130184"/>
      <c r="N130184"/>
      <c r="O130184"/>
      <c r="P130184"/>
    </row>
    <row r="130185" spans="5:16" x14ac:dyDescent="0.2">
      <c r="E130185"/>
      <c r="F130185"/>
      <c r="G130185"/>
      <c r="H130185"/>
      <c r="I130185"/>
      <c r="J130185"/>
      <c r="K130185"/>
      <c r="L130185"/>
      <c r="M130185"/>
      <c r="N130185"/>
      <c r="O130185"/>
      <c r="P130185"/>
    </row>
    <row r="130186" spans="5:16" x14ac:dyDescent="0.2">
      <c r="E130186"/>
      <c r="F130186"/>
      <c r="G130186"/>
      <c r="H130186"/>
      <c r="I130186"/>
      <c r="J130186"/>
      <c r="K130186"/>
      <c r="L130186"/>
      <c r="M130186"/>
      <c r="N130186"/>
      <c r="O130186"/>
      <c r="P130186"/>
    </row>
    <row r="130187" spans="5:16" x14ac:dyDescent="0.2">
      <c r="E130187"/>
      <c r="F130187"/>
      <c r="G130187"/>
      <c r="H130187"/>
      <c r="I130187"/>
      <c r="J130187"/>
      <c r="K130187"/>
      <c r="L130187"/>
      <c r="M130187"/>
      <c r="N130187"/>
      <c r="O130187"/>
      <c r="P130187"/>
    </row>
    <row r="130188" spans="5:16" x14ac:dyDescent="0.2">
      <c r="E130188"/>
      <c r="F130188"/>
      <c r="G130188"/>
      <c r="H130188"/>
      <c r="I130188"/>
      <c r="J130188"/>
      <c r="K130188"/>
      <c r="L130188"/>
      <c r="M130188"/>
      <c r="N130188"/>
      <c r="O130188"/>
      <c r="P130188"/>
    </row>
    <row r="130189" spans="5:16" x14ac:dyDescent="0.2">
      <c r="E130189"/>
      <c r="F130189"/>
      <c r="G130189"/>
      <c r="H130189"/>
      <c r="I130189"/>
      <c r="J130189"/>
      <c r="K130189"/>
      <c r="L130189"/>
      <c r="M130189"/>
      <c r="N130189"/>
      <c r="O130189"/>
      <c r="P130189"/>
    </row>
    <row r="130190" spans="5:16" x14ac:dyDescent="0.2">
      <c r="E130190"/>
      <c r="F130190"/>
      <c r="G130190"/>
      <c r="H130190"/>
      <c r="I130190"/>
      <c r="J130190"/>
      <c r="K130190"/>
      <c r="L130190"/>
      <c r="M130190"/>
      <c r="N130190"/>
      <c r="O130190"/>
      <c r="P130190"/>
    </row>
    <row r="130191" spans="5:16" x14ac:dyDescent="0.2">
      <c r="E130191"/>
      <c r="F130191"/>
      <c r="G130191"/>
      <c r="H130191"/>
      <c r="I130191"/>
      <c r="J130191"/>
      <c r="K130191"/>
      <c r="L130191"/>
      <c r="M130191"/>
      <c r="N130191"/>
      <c r="O130191"/>
      <c r="P130191"/>
    </row>
    <row r="130192" spans="5:16" x14ac:dyDescent="0.2">
      <c r="E130192"/>
      <c r="F130192"/>
      <c r="G130192"/>
      <c r="H130192"/>
      <c r="I130192"/>
      <c r="J130192"/>
      <c r="K130192"/>
      <c r="L130192"/>
      <c r="M130192"/>
      <c r="N130192"/>
      <c r="O130192"/>
      <c r="P130192"/>
    </row>
    <row r="130193" spans="5:16" x14ac:dyDescent="0.2">
      <c r="E130193"/>
      <c r="F130193"/>
      <c r="G130193"/>
      <c r="H130193"/>
      <c r="I130193"/>
      <c r="J130193"/>
      <c r="K130193"/>
      <c r="L130193"/>
      <c r="M130193"/>
      <c r="N130193"/>
      <c r="O130193"/>
      <c r="P130193"/>
    </row>
    <row r="130194" spans="5:16" x14ac:dyDescent="0.2">
      <c r="E130194"/>
      <c r="F130194"/>
      <c r="G130194"/>
      <c r="H130194"/>
      <c r="I130194"/>
      <c r="J130194"/>
      <c r="K130194"/>
      <c r="L130194"/>
      <c r="M130194"/>
      <c r="N130194"/>
      <c r="O130194"/>
      <c r="P130194"/>
    </row>
    <row r="130195" spans="5:16" x14ac:dyDescent="0.2">
      <c r="E130195"/>
      <c r="F130195"/>
      <c r="G130195"/>
      <c r="H130195"/>
      <c r="I130195"/>
      <c r="J130195"/>
      <c r="K130195"/>
      <c r="L130195"/>
      <c r="M130195"/>
      <c r="N130195"/>
      <c r="O130195"/>
      <c r="P130195"/>
    </row>
    <row r="130196" spans="5:16" x14ac:dyDescent="0.2">
      <c r="E130196"/>
      <c r="F130196"/>
      <c r="G130196"/>
      <c r="H130196"/>
      <c r="I130196"/>
      <c r="J130196"/>
      <c r="K130196"/>
      <c r="L130196"/>
      <c r="M130196"/>
      <c r="N130196"/>
      <c r="O130196"/>
      <c r="P130196"/>
    </row>
    <row r="130197" spans="5:16" x14ac:dyDescent="0.2">
      <c r="E130197"/>
      <c r="F130197"/>
      <c r="G130197"/>
      <c r="H130197"/>
      <c r="I130197"/>
      <c r="J130197"/>
      <c r="K130197"/>
      <c r="L130197"/>
      <c r="M130197"/>
      <c r="N130197"/>
      <c r="O130197"/>
      <c r="P130197"/>
    </row>
    <row r="130198" spans="5:16" x14ac:dyDescent="0.2">
      <c r="E130198"/>
      <c r="F130198"/>
      <c r="G130198"/>
      <c r="H130198"/>
      <c r="I130198"/>
      <c r="J130198"/>
      <c r="K130198"/>
      <c r="L130198"/>
      <c r="M130198"/>
      <c r="N130198"/>
      <c r="O130198"/>
      <c r="P130198"/>
    </row>
    <row r="130199" spans="5:16" x14ac:dyDescent="0.2">
      <c r="E130199"/>
      <c r="F130199"/>
      <c r="G130199"/>
      <c r="H130199"/>
      <c r="I130199"/>
      <c r="J130199"/>
      <c r="K130199"/>
      <c r="L130199"/>
      <c r="M130199"/>
      <c r="N130199"/>
      <c r="O130199"/>
      <c r="P130199"/>
    </row>
    <row r="130200" spans="5:16" x14ac:dyDescent="0.2">
      <c r="E130200"/>
      <c r="F130200"/>
      <c r="G130200"/>
      <c r="H130200"/>
      <c r="I130200"/>
      <c r="J130200"/>
      <c r="K130200"/>
      <c r="L130200"/>
      <c r="M130200"/>
      <c r="N130200"/>
      <c r="O130200"/>
      <c r="P130200"/>
    </row>
    <row r="130201" spans="5:16" x14ac:dyDescent="0.2">
      <c r="E130201"/>
      <c r="F130201"/>
      <c r="G130201"/>
      <c r="H130201"/>
      <c r="I130201"/>
      <c r="J130201"/>
      <c r="K130201"/>
      <c r="L130201"/>
      <c r="M130201"/>
      <c r="N130201"/>
      <c r="O130201"/>
      <c r="P130201"/>
    </row>
    <row r="130202" spans="5:16" x14ac:dyDescent="0.2">
      <c r="E130202"/>
      <c r="F130202"/>
      <c r="G130202"/>
      <c r="H130202"/>
      <c r="I130202"/>
      <c r="J130202"/>
      <c r="K130202"/>
      <c r="L130202"/>
      <c r="M130202"/>
      <c r="N130202"/>
      <c r="O130202"/>
      <c r="P130202"/>
    </row>
    <row r="130203" spans="5:16" x14ac:dyDescent="0.2">
      <c r="E130203"/>
      <c r="F130203"/>
      <c r="G130203"/>
      <c r="H130203"/>
      <c r="I130203"/>
      <c r="J130203"/>
      <c r="K130203"/>
      <c r="L130203"/>
      <c r="M130203"/>
      <c r="N130203"/>
      <c r="O130203"/>
      <c r="P130203"/>
    </row>
    <row r="130204" spans="5:16" x14ac:dyDescent="0.2">
      <c r="E130204"/>
      <c r="F130204"/>
      <c r="G130204"/>
      <c r="H130204"/>
      <c r="I130204"/>
      <c r="J130204"/>
      <c r="K130204"/>
      <c r="L130204"/>
      <c r="M130204"/>
      <c r="N130204"/>
      <c r="O130204"/>
      <c r="P130204"/>
    </row>
    <row r="130205" spans="5:16" x14ac:dyDescent="0.2">
      <c r="E130205"/>
      <c r="F130205"/>
      <c r="G130205"/>
      <c r="H130205"/>
      <c r="I130205"/>
      <c r="J130205"/>
      <c r="K130205"/>
      <c r="L130205"/>
      <c r="M130205"/>
      <c r="N130205"/>
      <c r="O130205"/>
      <c r="P130205"/>
    </row>
    <row r="130206" spans="5:16" x14ac:dyDescent="0.2">
      <c r="E130206"/>
      <c r="F130206"/>
      <c r="G130206"/>
      <c r="H130206"/>
      <c r="I130206"/>
      <c r="J130206"/>
      <c r="K130206"/>
      <c r="L130206"/>
      <c r="M130206"/>
      <c r="N130206"/>
      <c r="O130206"/>
      <c r="P130206"/>
    </row>
    <row r="130207" spans="5:16" x14ac:dyDescent="0.2">
      <c r="E130207"/>
      <c r="F130207"/>
      <c r="G130207"/>
      <c r="H130207"/>
      <c r="I130207"/>
      <c r="J130207"/>
      <c r="K130207"/>
      <c r="L130207"/>
      <c r="M130207"/>
      <c r="N130207"/>
      <c r="O130207"/>
      <c r="P130207"/>
    </row>
    <row r="130208" spans="5:16" x14ac:dyDescent="0.2">
      <c r="E130208"/>
      <c r="F130208"/>
      <c r="G130208"/>
      <c r="H130208"/>
      <c r="I130208"/>
      <c r="J130208"/>
      <c r="K130208"/>
      <c r="L130208"/>
      <c r="M130208"/>
      <c r="N130208"/>
      <c r="O130208"/>
      <c r="P130208"/>
    </row>
    <row r="130209" spans="5:16" x14ac:dyDescent="0.2">
      <c r="E130209"/>
      <c r="F130209"/>
      <c r="G130209"/>
      <c r="H130209"/>
      <c r="I130209"/>
      <c r="J130209"/>
      <c r="K130209"/>
      <c r="L130209"/>
      <c r="M130209"/>
      <c r="N130209"/>
      <c r="O130209"/>
      <c r="P130209"/>
    </row>
    <row r="130210" spans="5:16" x14ac:dyDescent="0.2">
      <c r="E130210"/>
      <c r="F130210"/>
      <c r="G130210"/>
      <c r="H130210"/>
      <c r="I130210"/>
      <c r="J130210"/>
      <c r="K130210"/>
      <c r="L130210"/>
      <c r="M130210"/>
      <c r="N130210"/>
      <c r="O130210"/>
      <c r="P130210"/>
    </row>
    <row r="130211" spans="5:16" x14ac:dyDescent="0.2">
      <c r="E130211"/>
      <c r="F130211"/>
      <c r="G130211"/>
      <c r="H130211"/>
      <c r="I130211"/>
      <c r="J130211"/>
      <c r="K130211"/>
      <c r="L130211"/>
      <c r="M130211"/>
      <c r="N130211"/>
      <c r="O130211"/>
      <c r="P130211"/>
    </row>
    <row r="130212" spans="5:16" x14ac:dyDescent="0.2">
      <c r="E130212"/>
      <c r="F130212"/>
      <c r="G130212"/>
      <c r="H130212"/>
      <c r="I130212"/>
      <c r="J130212"/>
      <c r="K130212"/>
      <c r="L130212"/>
      <c r="M130212"/>
      <c r="N130212"/>
      <c r="O130212"/>
      <c r="P130212"/>
    </row>
    <row r="130213" spans="5:16" x14ac:dyDescent="0.2">
      <c r="E130213"/>
      <c r="F130213"/>
      <c r="G130213"/>
      <c r="H130213"/>
      <c r="I130213"/>
      <c r="J130213"/>
      <c r="K130213"/>
      <c r="L130213"/>
      <c r="M130213"/>
      <c r="N130213"/>
      <c r="O130213"/>
      <c r="P130213"/>
    </row>
    <row r="130214" spans="5:16" x14ac:dyDescent="0.2">
      <c r="E130214"/>
      <c r="F130214"/>
      <c r="G130214"/>
      <c r="H130214"/>
      <c r="I130214"/>
      <c r="J130214"/>
      <c r="K130214"/>
      <c r="L130214"/>
      <c r="M130214"/>
      <c r="N130214"/>
      <c r="O130214"/>
      <c r="P130214"/>
    </row>
    <row r="130215" spans="5:16" x14ac:dyDescent="0.2">
      <c r="E130215"/>
      <c r="F130215"/>
      <c r="G130215"/>
      <c r="H130215"/>
      <c r="I130215"/>
      <c r="J130215"/>
      <c r="K130215"/>
      <c r="L130215"/>
      <c r="M130215"/>
      <c r="N130215"/>
      <c r="O130215"/>
      <c r="P130215"/>
    </row>
    <row r="130216" spans="5:16" x14ac:dyDescent="0.2">
      <c r="E130216"/>
      <c r="F130216"/>
      <c r="G130216"/>
      <c r="H130216"/>
      <c r="I130216"/>
      <c r="J130216"/>
      <c r="K130216"/>
      <c r="L130216"/>
      <c r="M130216"/>
      <c r="N130216"/>
      <c r="O130216"/>
      <c r="P130216"/>
    </row>
    <row r="130217" spans="5:16" x14ac:dyDescent="0.2">
      <c r="E130217"/>
      <c r="F130217"/>
      <c r="G130217"/>
      <c r="H130217"/>
      <c r="I130217"/>
      <c r="J130217"/>
      <c r="K130217"/>
      <c r="L130217"/>
      <c r="M130217"/>
      <c r="N130217"/>
      <c r="O130217"/>
      <c r="P130217"/>
    </row>
    <row r="130218" spans="5:16" x14ac:dyDescent="0.2">
      <c r="E130218"/>
      <c r="F130218"/>
      <c r="G130218"/>
      <c r="H130218"/>
      <c r="I130218"/>
      <c r="J130218"/>
      <c r="K130218"/>
      <c r="L130218"/>
      <c r="M130218"/>
      <c r="N130218"/>
      <c r="O130218"/>
      <c r="P130218"/>
    </row>
    <row r="130219" spans="5:16" x14ac:dyDescent="0.2">
      <c r="E130219"/>
      <c r="F130219"/>
      <c r="G130219"/>
      <c r="H130219"/>
      <c r="I130219"/>
      <c r="J130219"/>
      <c r="K130219"/>
      <c r="L130219"/>
      <c r="M130219"/>
      <c r="N130219"/>
      <c r="O130219"/>
      <c r="P130219"/>
    </row>
    <row r="130220" spans="5:16" x14ac:dyDescent="0.2">
      <c r="E130220"/>
      <c r="F130220"/>
      <c r="G130220"/>
      <c r="H130220"/>
      <c r="I130220"/>
      <c r="J130220"/>
      <c r="K130220"/>
      <c r="L130220"/>
      <c r="M130220"/>
      <c r="N130220"/>
      <c r="O130220"/>
      <c r="P130220"/>
    </row>
    <row r="130221" spans="5:16" x14ac:dyDescent="0.2">
      <c r="E130221"/>
      <c r="F130221"/>
      <c r="G130221"/>
      <c r="H130221"/>
      <c r="I130221"/>
      <c r="J130221"/>
      <c r="K130221"/>
      <c r="L130221"/>
      <c r="M130221"/>
      <c r="N130221"/>
      <c r="O130221"/>
      <c r="P130221"/>
    </row>
    <row r="130222" spans="5:16" x14ac:dyDescent="0.2">
      <c r="E130222"/>
      <c r="F130222"/>
      <c r="G130222"/>
      <c r="H130222"/>
      <c r="I130222"/>
      <c r="J130222"/>
      <c r="K130222"/>
      <c r="L130222"/>
      <c r="M130222"/>
      <c r="N130222"/>
      <c r="O130222"/>
      <c r="P130222"/>
    </row>
    <row r="130223" spans="5:16" x14ac:dyDescent="0.2">
      <c r="E130223"/>
      <c r="F130223"/>
      <c r="G130223"/>
      <c r="H130223"/>
      <c r="I130223"/>
      <c r="J130223"/>
      <c r="K130223"/>
      <c r="L130223"/>
      <c r="M130223"/>
      <c r="N130223"/>
      <c r="O130223"/>
      <c r="P130223"/>
    </row>
    <row r="130224" spans="5:16" x14ac:dyDescent="0.2">
      <c r="E130224"/>
      <c r="F130224"/>
      <c r="G130224"/>
      <c r="H130224"/>
      <c r="I130224"/>
      <c r="J130224"/>
      <c r="K130224"/>
      <c r="L130224"/>
      <c r="M130224"/>
      <c r="N130224"/>
      <c r="O130224"/>
      <c r="P130224"/>
    </row>
    <row r="130225" spans="5:16" x14ac:dyDescent="0.2">
      <c r="E130225"/>
      <c r="F130225"/>
      <c r="G130225"/>
      <c r="H130225"/>
      <c r="I130225"/>
      <c r="J130225"/>
      <c r="K130225"/>
      <c r="L130225"/>
      <c r="M130225"/>
      <c r="N130225"/>
      <c r="O130225"/>
      <c r="P130225"/>
    </row>
    <row r="130226" spans="5:16" x14ac:dyDescent="0.2">
      <c r="E130226"/>
      <c r="F130226"/>
      <c r="G130226"/>
      <c r="H130226"/>
      <c r="I130226"/>
      <c r="J130226"/>
      <c r="K130226"/>
      <c r="L130226"/>
      <c r="M130226"/>
      <c r="N130226"/>
      <c r="O130226"/>
      <c r="P130226"/>
    </row>
    <row r="130227" spans="5:16" x14ac:dyDescent="0.2">
      <c r="E130227"/>
      <c r="F130227"/>
      <c r="G130227"/>
      <c r="H130227"/>
      <c r="I130227"/>
      <c r="J130227"/>
      <c r="K130227"/>
      <c r="L130227"/>
      <c r="M130227"/>
      <c r="N130227"/>
      <c r="O130227"/>
      <c r="P130227"/>
    </row>
    <row r="130228" spans="5:16" x14ac:dyDescent="0.2">
      <c r="E130228"/>
      <c r="F130228"/>
      <c r="G130228"/>
      <c r="H130228"/>
      <c r="I130228"/>
      <c r="J130228"/>
      <c r="K130228"/>
      <c r="L130228"/>
      <c r="M130228"/>
      <c r="N130228"/>
      <c r="O130228"/>
      <c r="P130228"/>
    </row>
    <row r="130229" spans="5:16" x14ac:dyDescent="0.2">
      <c r="E130229"/>
      <c r="F130229"/>
      <c r="G130229"/>
      <c r="H130229"/>
      <c r="I130229"/>
      <c r="J130229"/>
      <c r="K130229"/>
      <c r="L130229"/>
      <c r="M130229"/>
      <c r="N130229"/>
      <c r="O130229"/>
      <c r="P130229"/>
    </row>
    <row r="130230" spans="5:16" x14ac:dyDescent="0.2">
      <c r="E130230"/>
      <c r="F130230"/>
      <c r="G130230"/>
      <c r="H130230"/>
      <c r="I130230"/>
      <c r="J130230"/>
      <c r="K130230"/>
      <c r="L130230"/>
      <c r="M130230"/>
      <c r="N130230"/>
      <c r="O130230"/>
      <c r="P130230"/>
    </row>
    <row r="130231" spans="5:16" x14ac:dyDescent="0.2">
      <c r="E130231"/>
      <c r="F130231"/>
      <c r="G130231"/>
      <c r="H130231"/>
      <c r="I130231"/>
      <c r="J130231"/>
      <c r="K130231"/>
      <c r="L130231"/>
      <c r="M130231"/>
      <c r="N130231"/>
      <c r="O130231"/>
      <c r="P130231"/>
    </row>
    <row r="130232" spans="5:16" x14ac:dyDescent="0.2">
      <c r="E130232"/>
      <c r="F130232"/>
      <c r="G130232"/>
      <c r="H130232"/>
      <c r="I130232"/>
      <c r="J130232"/>
      <c r="K130232"/>
      <c r="L130232"/>
      <c r="M130232"/>
      <c r="N130232"/>
      <c r="O130232"/>
      <c r="P130232"/>
    </row>
    <row r="130233" spans="5:16" x14ac:dyDescent="0.2">
      <c r="E130233"/>
      <c r="F130233"/>
      <c r="G130233"/>
      <c r="H130233"/>
      <c r="I130233"/>
      <c r="J130233"/>
      <c r="K130233"/>
      <c r="L130233"/>
      <c r="M130233"/>
      <c r="N130233"/>
      <c r="O130233"/>
      <c r="P130233"/>
    </row>
    <row r="130234" spans="5:16" x14ac:dyDescent="0.2">
      <c r="E130234"/>
      <c r="F130234"/>
      <c r="G130234"/>
      <c r="H130234"/>
      <c r="I130234"/>
      <c r="J130234"/>
      <c r="K130234"/>
      <c r="L130234"/>
      <c r="M130234"/>
      <c r="N130234"/>
      <c r="O130234"/>
      <c r="P130234"/>
    </row>
    <row r="130235" spans="5:16" x14ac:dyDescent="0.2">
      <c r="E130235"/>
      <c r="F130235"/>
      <c r="G130235"/>
      <c r="H130235"/>
      <c r="I130235"/>
      <c r="J130235"/>
      <c r="K130235"/>
      <c r="L130235"/>
      <c r="M130235"/>
      <c r="N130235"/>
      <c r="O130235"/>
      <c r="P130235"/>
    </row>
    <row r="130236" spans="5:16" x14ac:dyDescent="0.2">
      <c r="E130236"/>
      <c r="F130236"/>
      <c r="G130236"/>
      <c r="H130236"/>
      <c r="I130236"/>
      <c r="J130236"/>
      <c r="K130236"/>
      <c r="L130236"/>
      <c r="M130236"/>
      <c r="N130236"/>
      <c r="O130236"/>
      <c r="P130236"/>
    </row>
    <row r="130237" spans="5:16" x14ac:dyDescent="0.2">
      <c r="E130237"/>
      <c r="F130237"/>
      <c r="G130237"/>
      <c r="H130237"/>
      <c r="I130237"/>
      <c r="J130237"/>
      <c r="K130237"/>
      <c r="L130237"/>
      <c r="M130237"/>
      <c r="N130237"/>
      <c r="O130237"/>
      <c r="P130237"/>
    </row>
    <row r="130238" spans="5:16" x14ac:dyDescent="0.2">
      <c r="E130238"/>
      <c r="F130238"/>
      <c r="G130238"/>
      <c r="H130238"/>
      <c r="I130238"/>
      <c r="J130238"/>
      <c r="K130238"/>
      <c r="L130238"/>
      <c r="M130238"/>
      <c r="N130238"/>
      <c r="O130238"/>
      <c r="P130238"/>
    </row>
    <row r="130239" spans="5:16" x14ac:dyDescent="0.2">
      <c r="E130239"/>
      <c r="F130239"/>
      <c r="G130239"/>
      <c r="H130239"/>
      <c r="I130239"/>
      <c r="J130239"/>
      <c r="K130239"/>
      <c r="L130239"/>
      <c r="M130239"/>
      <c r="N130239"/>
      <c r="O130239"/>
      <c r="P130239"/>
    </row>
    <row r="130240" spans="5:16" x14ac:dyDescent="0.2">
      <c r="E130240"/>
      <c r="F130240"/>
      <c r="G130240"/>
      <c r="H130240"/>
      <c r="I130240"/>
      <c r="J130240"/>
      <c r="K130240"/>
      <c r="L130240"/>
      <c r="M130240"/>
      <c r="N130240"/>
      <c r="O130240"/>
      <c r="P130240"/>
    </row>
    <row r="130241" spans="5:16" x14ac:dyDescent="0.2">
      <c r="E130241"/>
      <c r="F130241"/>
      <c r="G130241"/>
      <c r="H130241"/>
      <c r="I130241"/>
      <c r="J130241"/>
      <c r="K130241"/>
      <c r="L130241"/>
      <c r="M130241"/>
      <c r="N130241"/>
      <c r="O130241"/>
      <c r="P130241"/>
    </row>
    <row r="130242" spans="5:16" x14ac:dyDescent="0.2">
      <c r="E130242"/>
      <c r="F130242"/>
      <c r="G130242"/>
      <c r="H130242"/>
      <c r="I130242"/>
      <c r="J130242"/>
      <c r="K130242"/>
      <c r="L130242"/>
      <c r="M130242"/>
      <c r="N130242"/>
      <c r="O130242"/>
      <c r="P130242"/>
    </row>
    <row r="130243" spans="5:16" x14ac:dyDescent="0.2">
      <c r="E130243"/>
      <c r="F130243"/>
      <c r="G130243"/>
      <c r="H130243"/>
      <c r="I130243"/>
      <c r="J130243"/>
      <c r="K130243"/>
      <c r="L130243"/>
      <c r="M130243"/>
      <c r="N130243"/>
      <c r="O130243"/>
      <c r="P130243"/>
    </row>
    <row r="130244" spans="5:16" x14ac:dyDescent="0.2">
      <c r="E130244"/>
      <c r="F130244"/>
      <c r="G130244"/>
      <c r="H130244"/>
      <c r="I130244"/>
      <c r="J130244"/>
      <c r="K130244"/>
      <c r="L130244"/>
      <c r="M130244"/>
      <c r="N130244"/>
      <c r="O130244"/>
      <c r="P130244"/>
    </row>
    <row r="130245" spans="5:16" x14ac:dyDescent="0.2">
      <c r="E130245"/>
      <c r="F130245"/>
      <c r="G130245"/>
      <c r="H130245"/>
      <c r="I130245"/>
      <c r="J130245"/>
      <c r="K130245"/>
      <c r="L130245"/>
      <c r="M130245"/>
      <c r="N130245"/>
      <c r="O130245"/>
      <c r="P130245"/>
    </row>
    <row r="130246" spans="5:16" x14ac:dyDescent="0.2">
      <c r="E130246"/>
      <c r="F130246"/>
      <c r="G130246"/>
      <c r="H130246"/>
      <c r="I130246"/>
      <c r="J130246"/>
      <c r="K130246"/>
      <c r="L130246"/>
      <c r="M130246"/>
      <c r="N130246"/>
      <c r="O130246"/>
      <c r="P130246"/>
    </row>
    <row r="130247" spans="5:16" x14ac:dyDescent="0.2">
      <c r="E130247"/>
      <c r="F130247"/>
      <c r="G130247"/>
      <c r="H130247"/>
      <c r="I130247"/>
      <c r="J130247"/>
      <c r="K130247"/>
      <c r="L130247"/>
      <c r="M130247"/>
      <c r="N130247"/>
      <c r="O130247"/>
      <c r="P130247"/>
    </row>
    <row r="130248" spans="5:16" x14ac:dyDescent="0.2">
      <c r="E130248"/>
      <c r="F130248"/>
      <c r="G130248"/>
      <c r="H130248"/>
      <c r="I130248"/>
      <c r="J130248"/>
      <c r="K130248"/>
      <c r="L130248"/>
      <c r="M130248"/>
      <c r="N130248"/>
      <c r="O130248"/>
      <c r="P130248"/>
    </row>
    <row r="130249" spans="5:16" x14ac:dyDescent="0.2">
      <c r="E130249"/>
      <c r="F130249"/>
      <c r="G130249"/>
      <c r="H130249"/>
      <c r="I130249"/>
      <c r="J130249"/>
      <c r="K130249"/>
      <c r="L130249"/>
      <c r="M130249"/>
      <c r="N130249"/>
      <c r="O130249"/>
      <c r="P130249"/>
    </row>
    <row r="130250" spans="5:16" x14ac:dyDescent="0.2">
      <c r="E130250"/>
      <c r="F130250"/>
      <c r="G130250"/>
      <c r="H130250"/>
      <c r="I130250"/>
      <c r="J130250"/>
      <c r="K130250"/>
      <c r="L130250"/>
      <c r="M130250"/>
      <c r="N130250"/>
      <c r="O130250"/>
      <c r="P130250"/>
    </row>
    <row r="130251" spans="5:16" x14ac:dyDescent="0.2">
      <c r="E130251"/>
      <c r="F130251"/>
      <c r="G130251"/>
      <c r="H130251"/>
      <c r="I130251"/>
      <c r="J130251"/>
      <c r="K130251"/>
      <c r="L130251"/>
      <c r="M130251"/>
      <c r="N130251"/>
      <c r="O130251"/>
      <c r="P130251"/>
    </row>
    <row r="130252" spans="5:16" x14ac:dyDescent="0.2">
      <c r="E130252"/>
      <c r="F130252"/>
      <c r="G130252"/>
      <c r="H130252"/>
      <c r="I130252"/>
      <c r="J130252"/>
      <c r="K130252"/>
      <c r="L130252"/>
      <c r="M130252"/>
      <c r="N130252"/>
      <c r="O130252"/>
      <c r="P130252"/>
    </row>
    <row r="130253" spans="5:16" x14ac:dyDescent="0.2">
      <c r="E130253"/>
      <c r="F130253"/>
      <c r="G130253"/>
      <c r="H130253"/>
      <c r="I130253"/>
      <c r="J130253"/>
      <c r="K130253"/>
      <c r="L130253"/>
      <c r="M130253"/>
      <c r="N130253"/>
      <c r="O130253"/>
      <c r="P130253"/>
    </row>
    <row r="130254" spans="5:16" x14ac:dyDescent="0.2">
      <c r="E130254"/>
      <c r="F130254"/>
      <c r="G130254"/>
      <c r="H130254"/>
      <c r="I130254"/>
      <c r="J130254"/>
      <c r="K130254"/>
      <c r="L130254"/>
      <c r="M130254"/>
      <c r="N130254"/>
      <c r="O130254"/>
      <c r="P130254"/>
    </row>
    <row r="130255" spans="5:16" x14ac:dyDescent="0.2">
      <c r="E130255"/>
      <c r="F130255"/>
      <c r="G130255"/>
      <c r="H130255"/>
      <c r="I130255"/>
      <c r="J130255"/>
      <c r="K130255"/>
      <c r="L130255"/>
      <c r="M130255"/>
      <c r="N130255"/>
      <c r="O130255"/>
      <c r="P130255"/>
    </row>
    <row r="130256" spans="5:16" x14ac:dyDescent="0.2">
      <c r="E130256"/>
      <c r="F130256"/>
      <c r="G130256"/>
      <c r="H130256"/>
      <c r="I130256"/>
      <c r="J130256"/>
      <c r="K130256"/>
      <c r="L130256"/>
      <c r="M130256"/>
      <c r="N130256"/>
      <c r="O130256"/>
      <c r="P130256"/>
    </row>
    <row r="130257" spans="5:16" x14ac:dyDescent="0.2">
      <c r="E130257"/>
      <c r="F130257"/>
      <c r="G130257"/>
      <c r="H130257"/>
      <c r="I130257"/>
      <c r="J130257"/>
      <c r="K130257"/>
      <c r="L130257"/>
      <c r="M130257"/>
      <c r="N130257"/>
      <c r="O130257"/>
      <c r="P130257"/>
    </row>
    <row r="130258" spans="5:16" x14ac:dyDescent="0.2">
      <c r="E130258"/>
      <c r="F130258"/>
      <c r="G130258"/>
      <c r="H130258"/>
      <c r="I130258"/>
      <c r="J130258"/>
      <c r="K130258"/>
      <c r="L130258"/>
      <c r="M130258"/>
      <c r="N130258"/>
      <c r="O130258"/>
      <c r="P130258"/>
    </row>
    <row r="130259" spans="5:16" x14ac:dyDescent="0.2">
      <c r="E130259"/>
      <c r="F130259"/>
      <c r="G130259"/>
      <c r="H130259"/>
      <c r="I130259"/>
      <c r="J130259"/>
      <c r="K130259"/>
      <c r="L130259"/>
      <c r="M130259"/>
      <c r="N130259"/>
      <c r="O130259"/>
      <c r="P130259"/>
    </row>
    <row r="130260" spans="5:16" x14ac:dyDescent="0.2">
      <c r="E130260"/>
      <c r="F130260"/>
      <c r="G130260"/>
      <c r="H130260"/>
      <c r="I130260"/>
      <c r="J130260"/>
      <c r="K130260"/>
      <c r="L130260"/>
      <c r="M130260"/>
      <c r="N130260"/>
      <c r="O130260"/>
      <c r="P130260"/>
    </row>
    <row r="130261" spans="5:16" x14ac:dyDescent="0.2">
      <c r="E130261"/>
      <c r="F130261"/>
      <c r="G130261"/>
      <c r="H130261"/>
      <c r="I130261"/>
      <c r="J130261"/>
      <c r="K130261"/>
      <c r="L130261"/>
      <c r="M130261"/>
      <c r="N130261"/>
      <c r="O130261"/>
      <c r="P130261"/>
    </row>
    <row r="130262" spans="5:16" x14ac:dyDescent="0.2">
      <c r="E130262"/>
      <c r="F130262"/>
      <c r="G130262"/>
      <c r="H130262"/>
      <c r="I130262"/>
      <c r="J130262"/>
      <c r="K130262"/>
      <c r="L130262"/>
      <c r="M130262"/>
      <c r="N130262"/>
      <c r="O130262"/>
      <c r="P130262"/>
    </row>
    <row r="130263" spans="5:16" x14ac:dyDescent="0.2">
      <c r="E130263"/>
      <c r="F130263"/>
      <c r="G130263"/>
      <c r="H130263"/>
      <c r="I130263"/>
      <c r="J130263"/>
      <c r="K130263"/>
      <c r="L130263"/>
      <c r="M130263"/>
      <c r="N130263"/>
      <c r="O130263"/>
      <c r="P130263"/>
    </row>
    <row r="130264" spans="5:16" x14ac:dyDescent="0.2">
      <c r="E130264"/>
      <c r="F130264"/>
      <c r="G130264"/>
      <c r="H130264"/>
      <c r="I130264"/>
      <c r="J130264"/>
      <c r="K130264"/>
      <c r="L130264"/>
      <c r="M130264"/>
      <c r="N130264"/>
      <c r="O130264"/>
      <c r="P130264"/>
    </row>
    <row r="130265" spans="5:16" x14ac:dyDescent="0.2">
      <c r="E130265"/>
      <c r="F130265"/>
      <c r="G130265"/>
      <c r="H130265"/>
      <c r="I130265"/>
      <c r="J130265"/>
      <c r="K130265"/>
      <c r="L130265"/>
      <c r="M130265"/>
      <c r="N130265"/>
      <c r="O130265"/>
      <c r="P130265"/>
    </row>
    <row r="130266" spans="5:16" x14ac:dyDescent="0.2">
      <c r="E130266"/>
      <c r="F130266"/>
      <c r="G130266"/>
      <c r="H130266"/>
      <c r="I130266"/>
      <c r="J130266"/>
      <c r="K130266"/>
      <c r="L130266"/>
      <c r="M130266"/>
      <c r="N130266"/>
      <c r="O130266"/>
      <c r="P130266"/>
    </row>
    <row r="130267" spans="5:16" x14ac:dyDescent="0.2">
      <c r="E130267"/>
      <c r="F130267"/>
      <c r="G130267"/>
      <c r="H130267"/>
      <c r="I130267"/>
      <c r="J130267"/>
      <c r="K130267"/>
      <c r="L130267"/>
      <c r="M130267"/>
      <c r="N130267"/>
      <c r="O130267"/>
      <c r="P130267"/>
    </row>
    <row r="130268" spans="5:16" x14ac:dyDescent="0.2">
      <c r="E130268"/>
      <c r="F130268"/>
      <c r="G130268"/>
      <c r="H130268"/>
      <c r="I130268"/>
      <c r="J130268"/>
      <c r="K130268"/>
      <c r="L130268"/>
      <c r="M130268"/>
      <c r="N130268"/>
      <c r="O130268"/>
      <c r="P130268"/>
    </row>
    <row r="130269" spans="5:16" x14ac:dyDescent="0.2">
      <c r="E130269"/>
      <c r="F130269"/>
      <c r="G130269"/>
      <c r="H130269"/>
      <c r="I130269"/>
      <c r="J130269"/>
      <c r="K130269"/>
      <c r="L130269"/>
      <c r="M130269"/>
      <c r="N130269"/>
      <c r="O130269"/>
      <c r="P130269"/>
    </row>
    <row r="130270" spans="5:16" x14ac:dyDescent="0.2">
      <c r="E130270"/>
      <c r="F130270"/>
      <c r="G130270"/>
      <c r="H130270"/>
      <c r="I130270"/>
      <c r="J130270"/>
      <c r="K130270"/>
      <c r="L130270"/>
      <c r="M130270"/>
      <c r="N130270"/>
      <c r="O130270"/>
      <c r="P130270"/>
    </row>
    <row r="130271" spans="5:16" x14ac:dyDescent="0.2">
      <c r="E130271"/>
      <c r="F130271"/>
      <c r="G130271"/>
      <c r="H130271"/>
      <c r="I130271"/>
      <c r="J130271"/>
      <c r="K130271"/>
      <c r="L130271"/>
      <c r="M130271"/>
      <c r="N130271"/>
      <c r="O130271"/>
      <c r="P130271"/>
    </row>
    <row r="130272" spans="5:16" x14ac:dyDescent="0.2">
      <c r="E130272"/>
      <c r="F130272"/>
      <c r="G130272"/>
      <c r="H130272"/>
      <c r="I130272"/>
      <c r="J130272"/>
      <c r="K130272"/>
      <c r="L130272"/>
      <c r="M130272"/>
      <c r="N130272"/>
      <c r="O130272"/>
      <c r="P130272"/>
    </row>
    <row r="130273" spans="5:16" x14ac:dyDescent="0.2">
      <c r="E130273"/>
      <c r="F130273"/>
      <c r="G130273"/>
      <c r="H130273"/>
      <c r="I130273"/>
      <c r="J130273"/>
      <c r="K130273"/>
      <c r="L130273"/>
      <c r="M130273"/>
      <c r="N130273"/>
      <c r="O130273"/>
      <c r="P130273"/>
    </row>
    <row r="130274" spans="5:16" x14ac:dyDescent="0.2">
      <c r="E130274"/>
      <c r="F130274"/>
      <c r="G130274"/>
      <c r="H130274"/>
      <c r="I130274"/>
      <c r="J130274"/>
      <c r="K130274"/>
      <c r="L130274"/>
      <c r="M130274"/>
      <c r="N130274"/>
      <c r="O130274"/>
      <c r="P130274"/>
    </row>
    <row r="130275" spans="5:16" x14ac:dyDescent="0.2">
      <c r="E130275"/>
      <c r="F130275"/>
      <c r="G130275"/>
      <c r="H130275"/>
      <c r="I130275"/>
      <c r="J130275"/>
      <c r="K130275"/>
      <c r="L130275"/>
      <c r="M130275"/>
      <c r="N130275"/>
      <c r="O130275"/>
      <c r="P130275"/>
    </row>
    <row r="130276" spans="5:16" x14ac:dyDescent="0.2">
      <c r="E130276"/>
      <c r="F130276"/>
      <c r="G130276"/>
      <c r="H130276"/>
      <c r="I130276"/>
      <c r="J130276"/>
      <c r="K130276"/>
      <c r="L130276"/>
      <c r="M130276"/>
      <c r="N130276"/>
      <c r="O130276"/>
      <c r="P130276"/>
    </row>
    <row r="130277" spans="5:16" x14ac:dyDescent="0.2">
      <c r="E130277"/>
      <c r="F130277"/>
      <c r="G130277"/>
      <c r="H130277"/>
      <c r="I130277"/>
      <c r="J130277"/>
      <c r="K130277"/>
      <c r="L130277"/>
      <c r="M130277"/>
      <c r="N130277"/>
      <c r="O130277"/>
      <c r="P130277"/>
    </row>
    <row r="130278" spans="5:16" x14ac:dyDescent="0.2">
      <c r="E130278"/>
      <c r="F130278"/>
      <c r="G130278"/>
      <c r="H130278"/>
      <c r="I130278"/>
      <c r="J130278"/>
      <c r="K130278"/>
      <c r="L130278"/>
      <c r="M130278"/>
      <c r="N130278"/>
      <c r="O130278"/>
      <c r="P130278"/>
    </row>
    <row r="130279" spans="5:16" x14ac:dyDescent="0.2">
      <c r="E130279"/>
      <c r="F130279"/>
      <c r="G130279"/>
      <c r="H130279"/>
      <c r="I130279"/>
      <c r="J130279"/>
      <c r="K130279"/>
      <c r="L130279"/>
      <c r="M130279"/>
      <c r="N130279"/>
      <c r="O130279"/>
      <c r="P130279"/>
    </row>
    <row r="130280" spans="5:16" x14ac:dyDescent="0.2">
      <c r="E130280"/>
      <c r="F130280"/>
      <c r="G130280"/>
      <c r="H130280"/>
      <c r="I130280"/>
      <c r="J130280"/>
      <c r="K130280"/>
      <c r="L130280"/>
      <c r="M130280"/>
      <c r="N130280"/>
      <c r="O130280"/>
      <c r="P130280"/>
    </row>
    <row r="130281" spans="5:16" x14ac:dyDescent="0.2">
      <c r="E130281"/>
      <c r="F130281"/>
      <c r="G130281"/>
      <c r="H130281"/>
      <c r="I130281"/>
      <c r="J130281"/>
      <c r="K130281"/>
      <c r="L130281"/>
      <c r="M130281"/>
      <c r="N130281"/>
      <c r="O130281"/>
      <c r="P130281"/>
    </row>
    <row r="130282" spans="5:16" x14ac:dyDescent="0.2">
      <c r="E130282"/>
      <c r="F130282"/>
      <c r="G130282"/>
      <c r="H130282"/>
      <c r="I130282"/>
      <c r="J130282"/>
      <c r="K130282"/>
      <c r="L130282"/>
      <c r="M130282"/>
      <c r="N130282"/>
      <c r="O130282"/>
      <c r="P130282"/>
    </row>
    <row r="130283" spans="5:16" x14ac:dyDescent="0.2">
      <c r="E130283"/>
      <c r="F130283"/>
      <c r="G130283"/>
      <c r="H130283"/>
      <c r="I130283"/>
      <c r="J130283"/>
      <c r="K130283"/>
      <c r="L130283"/>
      <c r="M130283"/>
      <c r="N130283"/>
      <c r="O130283"/>
      <c r="P130283"/>
    </row>
    <row r="130284" spans="5:16" x14ac:dyDescent="0.2">
      <c r="E130284"/>
      <c r="F130284"/>
      <c r="G130284"/>
      <c r="H130284"/>
      <c r="I130284"/>
      <c r="J130284"/>
      <c r="K130284"/>
      <c r="L130284"/>
      <c r="M130284"/>
      <c r="N130284"/>
      <c r="O130284"/>
      <c r="P130284"/>
    </row>
    <row r="130285" spans="5:16" x14ac:dyDescent="0.2">
      <c r="E130285"/>
      <c r="F130285"/>
      <c r="G130285"/>
      <c r="H130285"/>
      <c r="I130285"/>
      <c r="J130285"/>
      <c r="K130285"/>
      <c r="L130285"/>
      <c r="M130285"/>
      <c r="N130285"/>
      <c r="O130285"/>
      <c r="P130285"/>
    </row>
    <row r="130286" spans="5:16" x14ac:dyDescent="0.2">
      <c r="E130286"/>
      <c r="F130286"/>
      <c r="G130286"/>
      <c r="H130286"/>
      <c r="I130286"/>
      <c r="J130286"/>
      <c r="K130286"/>
      <c r="L130286"/>
      <c r="M130286"/>
      <c r="N130286"/>
      <c r="O130286"/>
      <c r="P130286"/>
    </row>
    <row r="130287" spans="5:16" x14ac:dyDescent="0.2">
      <c r="E130287"/>
      <c r="F130287"/>
      <c r="G130287"/>
      <c r="H130287"/>
      <c r="I130287"/>
      <c r="J130287"/>
      <c r="K130287"/>
      <c r="L130287"/>
      <c r="M130287"/>
      <c r="N130287"/>
      <c r="O130287"/>
      <c r="P130287"/>
    </row>
    <row r="130288" spans="5:16" x14ac:dyDescent="0.2">
      <c r="E130288"/>
      <c r="F130288"/>
      <c r="G130288"/>
      <c r="H130288"/>
      <c r="I130288"/>
      <c r="J130288"/>
      <c r="K130288"/>
      <c r="L130288"/>
      <c r="M130288"/>
      <c r="N130288"/>
      <c r="O130288"/>
      <c r="P130288"/>
    </row>
    <row r="130289" spans="5:16" x14ac:dyDescent="0.2">
      <c r="E130289"/>
      <c r="F130289"/>
      <c r="G130289"/>
      <c r="H130289"/>
      <c r="I130289"/>
      <c r="J130289"/>
      <c r="K130289"/>
      <c r="L130289"/>
      <c r="M130289"/>
      <c r="N130289"/>
      <c r="O130289"/>
      <c r="P130289"/>
    </row>
    <row r="130290" spans="5:16" x14ac:dyDescent="0.2">
      <c r="E130290"/>
      <c r="F130290"/>
      <c r="G130290"/>
      <c r="H130290"/>
      <c r="I130290"/>
      <c r="J130290"/>
      <c r="K130290"/>
      <c r="L130290"/>
      <c r="M130290"/>
      <c r="N130290"/>
      <c r="O130290"/>
      <c r="P130290"/>
    </row>
    <row r="130291" spans="5:16" x14ac:dyDescent="0.2">
      <c r="E130291"/>
      <c r="F130291"/>
      <c r="G130291"/>
      <c r="H130291"/>
      <c r="I130291"/>
      <c r="J130291"/>
      <c r="K130291"/>
      <c r="L130291"/>
      <c r="M130291"/>
      <c r="N130291"/>
      <c r="O130291"/>
      <c r="P130291"/>
    </row>
    <row r="130292" spans="5:16" x14ac:dyDescent="0.2">
      <c r="E130292"/>
      <c r="F130292"/>
      <c r="G130292"/>
      <c r="H130292"/>
      <c r="I130292"/>
      <c r="J130292"/>
      <c r="K130292"/>
      <c r="L130292"/>
      <c r="M130292"/>
      <c r="N130292"/>
      <c r="O130292"/>
      <c r="P130292"/>
    </row>
    <row r="130293" spans="5:16" x14ac:dyDescent="0.2">
      <c r="E130293"/>
      <c r="F130293"/>
      <c r="G130293"/>
      <c r="H130293"/>
      <c r="I130293"/>
      <c r="J130293"/>
      <c r="K130293"/>
      <c r="L130293"/>
      <c r="M130293"/>
      <c r="N130293"/>
      <c r="O130293"/>
      <c r="P130293"/>
    </row>
    <row r="130294" spans="5:16" x14ac:dyDescent="0.2">
      <c r="E130294"/>
      <c r="F130294"/>
      <c r="G130294"/>
      <c r="H130294"/>
      <c r="I130294"/>
      <c r="J130294"/>
      <c r="K130294"/>
      <c r="L130294"/>
      <c r="M130294"/>
      <c r="N130294"/>
      <c r="O130294"/>
      <c r="P130294"/>
    </row>
    <row r="130295" spans="5:16" x14ac:dyDescent="0.2">
      <c r="E130295"/>
      <c r="F130295"/>
      <c r="G130295"/>
      <c r="H130295"/>
      <c r="I130295"/>
      <c r="J130295"/>
      <c r="K130295"/>
      <c r="L130295"/>
      <c r="M130295"/>
      <c r="N130295"/>
      <c r="O130295"/>
      <c r="P130295"/>
    </row>
    <row r="130296" spans="5:16" x14ac:dyDescent="0.2">
      <c r="E130296"/>
      <c r="F130296"/>
      <c r="G130296"/>
      <c r="H130296"/>
      <c r="I130296"/>
      <c r="J130296"/>
      <c r="K130296"/>
      <c r="L130296"/>
      <c r="M130296"/>
      <c r="N130296"/>
      <c r="O130296"/>
      <c r="P130296"/>
    </row>
    <row r="130297" spans="5:16" x14ac:dyDescent="0.2">
      <c r="E130297"/>
      <c r="F130297"/>
      <c r="G130297"/>
      <c r="H130297"/>
      <c r="I130297"/>
      <c r="J130297"/>
      <c r="K130297"/>
      <c r="L130297"/>
      <c r="M130297"/>
      <c r="N130297"/>
      <c r="O130297"/>
      <c r="P130297"/>
    </row>
    <row r="130298" spans="5:16" x14ac:dyDescent="0.2">
      <c r="E130298"/>
      <c r="F130298"/>
      <c r="G130298"/>
      <c r="H130298"/>
      <c r="I130298"/>
      <c r="J130298"/>
      <c r="K130298"/>
      <c r="L130298"/>
      <c r="M130298"/>
      <c r="N130298"/>
      <c r="O130298"/>
      <c r="P130298"/>
    </row>
    <row r="130299" spans="5:16" x14ac:dyDescent="0.2">
      <c r="E130299"/>
      <c r="F130299"/>
      <c r="G130299"/>
      <c r="H130299"/>
      <c r="I130299"/>
      <c r="J130299"/>
      <c r="K130299"/>
      <c r="L130299"/>
      <c r="M130299"/>
      <c r="N130299"/>
      <c r="O130299"/>
      <c r="P130299"/>
    </row>
    <row r="130300" spans="5:16" x14ac:dyDescent="0.2">
      <c r="E130300"/>
      <c r="F130300"/>
      <c r="G130300"/>
      <c r="H130300"/>
      <c r="I130300"/>
      <c r="J130300"/>
      <c r="K130300"/>
      <c r="L130300"/>
      <c r="M130300"/>
      <c r="N130300"/>
      <c r="O130300"/>
      <c r="P130300"/>
    </row>
    <row r="130301" spans="5:16" x14ac:dyDescent="0.2">
      <c r="E130301"/>
      <c r="F130301"/>
      <c r="G130301"/>
      <c r="H130301"/>
      <c r="I130301"/>
      <c r="J130301"/>
      <c r="K130301"/>
      <c r="L130301"/>
      <c r="M130301"/>
      <c r="N130301"/>
      <c r="O130301"/>
      <c r="P130301"/>
    </row>
    <row r="130302" spans="5:16" x14ac:dyDescent="0.2">
      <c r="E130302"/>
      <c r="F130302"/>
      <c r="G130302"/>
      <c r="H130302"/>
      <c r="I130302"/>
      <c r="J130302"/>
      <c r="K130302"/>
      <c r="L130302"/>
      <c r="M130302"/>
      <c r="N130302"/>
      <c r="O130302"/>
      <c r="P130302"/>
    </row>
    <row r="130303" spans="5:16" x14ac:dyDescent="0.2">
      <c r="E130303"/>
      <c r="F130303"/>
      <c r="G130303"/>
      <c r="H130303"/>
      <c r="I130303"/>
      <c r="J130303"/>
      <c r="K130303"/>
      <c r="L130303"/>
      <c r="M130303"/>
      <c r="N130303"/>
      <c r="O130303"/>
      <c r="P130303"/>
    </row>
    <row r="130304" spans="5:16" x14ac:dyDescent="0.2">
      <c r="E130304"/>
      <c r="F130304"/>
      <c r="G130304"/>
      <c r="H130304"/>
      <c r="I130304"/>
      <c r="J130304"/>
      <c r="K130304"/>
      <c r="L130304"/>
      <c r="M130304"/>
      <c r="N130304"/>
      <c r="O130304"/>
      <c r="P130304"/>
    </row>
    <row r="130305" spans="5:16" x14ac:dyDescent="0.2">
      <c r="E130305"/>
      <c r="F130305"/>
      <c r="G130305"/>
      <c r="H130305"/>
      <c r="I130305"/>
      <c r="J130305"/>
      <c r="K130305"/>
      <c r="L130305"/>
      <c r="M130305"/>
      <c r="N130305"/>
      <c r="O130305"/>
      <c r="P130305"/>
    </row>
    <row r="130306" spans="5:16" x14ac:dyDescent="0.2">
      <c r="E130306"/>
      <c r="F130306"/>
      <c r="G130306"/>
      <c r="H130306"/>
      <c r="I130306"/>
      <c r="J130306"/>
      <c r="K130306"/>
      <c r="L130306"/>
      <c r="M130306"/>
      <c r="N130306"/>
      <c r="O130306"/>
      <c r="P130306"/>
    </row>
    <row r="130307" spans="5:16" x14ac:dyDescent="0.2">
      <c r="E130307"/>
      <c r="F130307"/>
      <c r="G130307"/>
      <c r="H130307"/>
      <c r="I130307"/>
      <c r="J130307"/>
      <c r="K130307"/>
      <c r="L130307"/>
      <c r="M130307"/>
      <c r="N130307"/>
      <c r="O130307"/>
      <c r="P130307"/>
    </row>
    <row r="130308" spans="5:16" x14ac:dyDescent="0.2">
      <c r="E130308"/>
      <c r="F130308"/>
      <c r="G130308"/>
      <c r="H130308"/>
      <c r="I130308"/>
      <c r="J130308"/>
      <c r="K130308"/>
      <c r="L130308"/>
      <c r="M130308"/>
      <c r="N130308"/>
      <c r="O130308"/>
      <c r="P130308"/>
    </row>
    <row r="130309" spans="5:16" x14ac:dyDescent="0.2">
      <c r="E130309"/>
      <c r="F130309"/>
      <c r="G130309"/>
      <c r="H130309"/>
      <c r="I130309"/>
      <c r="J130309"/>
      <c r="K130309"/>
      <c r="L130309"/>
      <c r="M130309"/>
      <c r="N130309"/>
      <c r="O130309"/>
      <c r="P130309"/>
    </row>
    <row r="130310" spans="5:16" x14ac:dyDescent="0.2">
      <c r="E130310"/>
      <c r="F130310"/>
      <c r="G130310"/>
      <c r="H130310"/>
      <c r="I130310"/>
      <c r="J130310"/>
      <c r="K130310"/>
      <c r="L130310"/>
      <c r="M130310"/>
      <c r="N130310"/>
      <c r="O130310"/>
      <c r="P130310"/>
    </row>
    <row r="130311" spans="5:16" x14ac:dyDescent="0.2">
      <c r="E130311"/>
      <c r="F130311"/>
      <c r="G130311"/>
      <c r="H130311"/>
      <c r="I130311"/>
      <c r="J130311"/>
      <c r="K130311"/>
      <c r="L130311"/>
      <c r="M130311"/>
      <c r="N130311"/>
      <c r="O130311"/>
      <c r="P130311"/>
    </row>
    <row r="130312" spans="5:16" x14ac:dyDescent="0.2">
      <c r="E130312"/>
      <c r="F130312"/>
      <c r="G130312"/>
      <c r="H130312"/>
      <c r="I130312"/>
      <c r="J130312"/>
      <c r="K130312"/>
      <c r="L130312"/>
      <c r="M130312"/>
      <c r="N130312"/>
      <c r="O130312"/>
      <c r="P130312"/>
    </row>
    <row r="130313" spans="5:16" x14ac:dyDescent="0.2">
      <c r="E130313"/>
      <c r="F130313"/>
      <c r="G130313"/>
      <c r="H130313"/>
      <c r="I130313"/>
      <c r="J130313"/>
      <c r="K130313"/>
      <c r="L130313"/>
      <c r="M130313"/>
      <c r="N130313"/>
      <c r="O130313"/>
      <c r="P130313"/>
    </row>
    <row r="130314" spans="5:16" x14ac:dyDescent="0.2">
      <c r="E130314"/>
      <c r="F130314"/>
      <c r="G130314"/>
      <c r="H130314"/>
      <c r="I130314"/>
      <c r="J130314"/>
      <c r="K130314"/>
      <c r="L130314"/>
      <c r="M130314"/>
      <c r="N130314"/>
      <c r="O130314"/>
      <c r="P130314"/>
    </row>
    <row r="130315" spans="5:16" x14ac:dyDescent="0.2">
      <c r="E130315"/>
      <c r="F130315"/>
      <c r="G130315"/>
      <c r="H130315"/>
      <c r="I130315"/>
      <c r="J130315"/>
      <c r="K130315"/>
      <c r="L130315"/>
      <c r="M130315"/>
      <c r="N130315"/>
      <c r="O130315"/>
      <c r="P130315"/>
    </row>
    <row r="130316" spans="5:16" x14ac:dyDescent="0.2">
      <c r="E130316"/>
      <c r="F130316"/>
      <c r="G130316"/>
      <c r="H130316"/>
      <c r="I130316"/>
      <c r="J130316"/>
      <c r="K130316"/>
      <c r="L130316"/>
      <c r="M130316"/>
      <c r="N130316"/>
      <c r="O130316"/>
      <c r="P130316"/>
    </row>
    <row r="130317" spans="5:16" x14ac:dyDescent="0.2">
      <c r="E130317"/>
      <c r="F130317"/>
      <c r="G130317"/>
      <c r="H130317"/>
      <c r="I130317"/>
      <c r="J130317"/>
      <c r="K130317"/>
      <c r="L130317"/>
      <c r="M130317"/>
      <c r="N130317"/>
      <c r="O130317"/>
      <c r="P130317"/>
    </row>
    <row r="130318" spans="5:16" x14ac:dyDescent="0.2">
      <c r="E130318"/>
      <c r="F130318"/>
      <c r="G130318"/>
      <c r="H130318"/>
      <c r="I130318"/>
      <c r="J130318"/>
      <c r="K130318"/>
      <c r="L130318"/>
      <c r="M130318"/>
      <c r="N130318"/>
      <c r="O130318"/>
      <c r="P130318"/>
    </row>
    <row r="130319" spans="5:16" x14ac:dyDescent="0.2">
      <c r="E130319"/>
      <c r="F130319"/>
      <c r="G130319"/>
      <c r="H130319"/>
      <c r="I130319"/>
      <c r="J130319"/>
      <c r="K130319"/>
      <c r="L130319"/>
      <c r="M130319"/>
      <c r="N130319"/>
      <c r="O130319"/>
      <c r="P130319"/>
    </row>
    <row r="130320" spans="5:16" x14ac:dyDescent="0.2">
      <c r="E130320"/>
      <c r="F130320"/>
      <c r="G130320"/>
      <c r="H130320"/>
      <c r="I130320"/>
      <c r="J130320"/>
      <c r="K130320"/>
      <c r="L130320"/>
      <c r="M130320"/>
      <c r="N130320"/>
      <c r="O130320"/>
      <c r="P130320"/>
    </row>
    <row r="130321" spans="5:16" x14ac:dyDescent="0.2">
      <c r="E130321"/>
      <c r="F130321"/>
      <c r="G130321"/>
      <c r="H130321"/>
      <c r="I130321"/>
      <c r="J130321"/>
      <c r="K130321"/>
      <c r="L130321"/>
      <c r="M130321"/>
      <c r="N130321"/>
      <c r="O130321"/>
      <c r="P130321"/>
    </row>
    <row r="130322" spans="5:16" x14ac:dyDescent="0.2">
      <c r="E130322"/>
      <c r="F130322"/>
      <c r="G130322"/>
      <c r="H130322"/>
      <c r="I130322"/>
      <c r="J130322"/>
      <c r="K130322"/>
      <c r="L130322"/>
      <c r="M130322"/>
      <c r="N130322"/>
      <c r="O130322"/>
      <c r="P130322"/>
    </row>
    <row r="130323" spans="5:16" x14ac:dyDescent="0.2">
      <c r="E130323"/>
      <c r="F130323"/>
      <c r="G130323"/>
      <c r="H130323"/>
      <c r="I130323"/>
      <c r="J130323"/>
      <c r="K130323"/>
      <c r="L130323"/>
      <c r="M130323"/>
      <c r="N130323"/>
      <c r="O130323"/>
      <c r="P130323"/>
    </row>
    <row r="130324" spans="5:16" x14ac:dyDescent="0.2">
      <c r="E130324"/>
      <c r="F130324"/>
      <c r="G130324"/>
      <c r="H130324"/>
      <c r="I130324"/>
      <c r="J130324"/>
      <c r="K130324"/>
      <c r="L130324"/>
      <c r="M130324"/>
      <c r="N130324"/>
      <c r="O130324"/>
      <c r="P130324"/>
    </row>
    <row r="130325" spans="5:16" x14ac:dyDescent="0.2">
      <c r="E130325"/>
      <c r="F130325"/>
      <c r="G130325"/>
      <c r="H130325"/>
      <c r="I130325"/>
      <c r="J130325"/>
      <c r="K130325"/>
      <c r="L130325"/>
      <c r="M130325"/>
      <c r="N130325"/>
      <c r="O130325"/>
      <c r="P130325"/>
    </row>
    <row r="130326" spans="5:16" x14ac:dyDescent="0.2">
      <c r="E130326"/>
      <c r="F130326"/>
      <c r="G130326"/>
      <c r="H130326"/>
      <c r="I130326"/>
      <c r="J130326"/>
      <c r="K130326"/>
      <c r="L130326"/>
      <c r="M130326"/>
      <c r="N130326"/>
      <c r="O130326"/>
      <c r="P130326"/>
    </row>
    <row r="130327" spans="5:16" x14ac:dyDescent="0.2">
      <c r="E130327"/>
      <c r="F130327"/>
      <c r="G130327"/>
      <c r="H130327"/>
      <c r="I130327"/>
      <c r="J130327"/>
      <c r="K130327"/>
      <c r="L130327"/>
      <c r="M130327"/>
      <c r="N130327"/>
      <c r="O130327"/>
      <c r="P130327"/>
    </row>
    <row r="130328" spans="5:16" x14ac:dyDescent="0.2">
      <c r="E130328"/>
      <c r="F130328"/>
      <c r="G130328"/>
      <c r="H130328"/>
      <c r="I130328"/>
      <c r="J130328"/>
      <c r="K130328"/>
      <c r="L130328"/>
      <c r="M130328"/>
      <c r="N130328"/>
      <c r="O130328"/>
      <c r="P130328"/>
    </row>
    <row r="130329" spans="5:16" x14ac:dyDescent="0.2">
      <c r="E130329"/>
      <c r="F130329"/>
      <c r="G130329"/>
      <c r="H130329"/>
      <c r="I130329"/>
      <c r="J130329"/>
      <c r="K130329"/>
      <c r="L130329"/>
      <c r="M130329"/>
      <c r="N130329"/>
      <c r="O130329"/>
      <c r="P130329"/>
    </row>
    <row r="130330" spans="5:16" x14ac:dyDescent="0.2">
      <c r="E130330"/>
      <c r="F130330"/>
      <c r="G130330"/>
      <c r="H130330"/>
      <c r="I130330"/>
      <c r="J130330"/>
      <c r="K130330"/>
      <c r="L130330"/>
      <c r="M130330"/>
      <c r="N130330"/>
      <c r="O130330"/>
      <c r="P130330"/>
    </row>
    <row r="130331" spans="5:16" x14ac:dyDescent="0.2">
      <c r="E130331"/>
      <c r="F130331"/>
      <c r="G130331"/>
      <c r="H130331"/>
      <c r="I130331"/>
      <c r="J130331"/>
      <c r="K130331"/>
      <c r="L130331"/>
      <c r="M130331"/>
      <c r="N130331"/>
      <c r="O130331"/>
      <c r="P130331"/>
    </row>
    <row r="130332" spans="5:16" x14ac:dyDescent="0.2">
      <c r="E130332"/>
      <c r="F130332"/>
      <c r="G130332"/>
      <c r="H130332"/>
      <c r="I130332"/>
      <c r="J130332"/>
      <c r="K130332"/>
      <c r="L130332"/>
      <c r="M130332"/>
      <c r="N130332"/>
      <c r="O130332"/>
      <c r="P130332"/>
    </row>
    <row r="130333" spans="5:16" x14ac:dyDescent="0.2">
      <c r="E130333"/>
      <c r="F130333"/>
      <c r="G130333"/>
      <c r="H130333"/>
      <c r="I130333"/>
      <c r="J130333"/>
      <c r="K130333"/>
      <c r="L130333"/>
      <c r="M130333"/>
      <c r="N130333"/>
      <c r="O130333"/>
      <c r="P130333"/>
    </row>
    <row r="130334" spans="5:16" x14ac:dyDescent="0.2">
      <c r="E130334"/>
      <c r="F130334"/>
      <c r="G130334"/>
      <c r="H130334"/>
      <c r="I130334"/>
      <c r="J130334"/>
      <c r="K130334"/>
      <c r="L130334"/>
      <c r="M130334"/>
      <c r="N130334"/>
      <c r="O130334"/>
      <c r="P130334"/>
    </row>
    <row r="130335" spans="5:16" x14ac:dyDescent="0.2">
      <c r="E130335"/>
      <c r="F130335"/>
      <c r="G130335"/>
      <c r="H130335"/>
      <c r="I130335"/>
      <c r="J130335"/>
      <c r="K130335"/>
      <c r="L130335"/>
      <c r="M130335"/>
      <c r="N130335"/>
      <c r="O130335"/>
      <c r="P130335"/>
    </row>
    <row r="130336" spans="5:16" x14ac:dyDescent="0.2">
      <c r="E130336"/>
      <c r="F130336"/>
      <c r="G130336"/>
      <c r="H130336"/>
      <c r="I130336"/>
      <c r="J130336"/>
      <c r="K130336"/>
      <c r="L130336"/>
      <c r="M130336"/>
      <c r="N130336"/>
      <c r="O130336"/>
      <c r="P130336"/>
    </row>
    <row r="130337" spans="5:16" x14ac:dyDescent="0.2">
      <c r="E130337"/>
      <c r="F130337"/>
      <c r="G130337"/>
      <c r="H130337"/>
      <c r="I130337"/>
      <c r="J130337"/>
      <c r="K130337"/>
      <c r="L130337"/>
      <c r="M130337"/>
      <c r="N130337"/>
      <c r="O130337"/>
      <c r="P130337"/>
    </row>
    <row r="130338" spans="5:16" x14ac:dyDescent="0.2">
      <c r="E130338"/>
      <c r="F130338"/>
      <c r="G130338"/>
      <c r="H130338"/>
      <c r="I130338"/>
      <c r="J130338"/>
      <c r="K130338"/>
      <c r="L130338"/>
      <c r="M130338"/>
      <c r="N130338"/>
      <c r="O130338"/>
      <c r="P130338"/>
    </row>
    <row r="130339" spans="5:16" x14ac:dyDescent="0.2">
      <c r="E130339"/>
      <c r="F130339"/>
      <c r="G130339"/>
      <c r="H130339"/>
      <c r="I130339"/>
      <c r="J130339"/>
      <c r="K130339"/>
      <c r="L130339"/>
      <c r="M130339"/>
      <c r="N130339"/>
      <c r="O130339"/>
      <c r="P130339"/>
    </row>
    <row r="130340" spans="5:16" x14ac:dyDescent="0.2">
      <c r="E130340"/>
      <c r="F130340"/>
      <c r="G130340"/>
      <c r="H130340"/>
      <c r="I130340"/>
      <c r="J130340"/>
      <c r="K130340"/>
      <c r="L130340"/>
      <c r="M130340"/>
      <c r="N130340"/>
      <c r="O130340"/>
      <c r="P130340"/>
    </row>
    <row r="130341" spans="5:16" x14ac:dyDescent="0.2">
      <c r="E130341"/>
      <c r="F130341"/>
      <c r="G130341"/>
      <c r="H130341"/>
      <c r="I130341"/>
      <c r="J130341"/>
      <c r="K130341"/>
      <c r="L130341"/>
      <c r="M130341"/>
      <c r="N130341"/>
      <c r="O130341"/>
      <c r="P130341"/>
    </row>
    <row r="130342" spans="5:16" x14ac:dyDescent="0.2">
      <c r="E130342"/>
      <c r="F130342"/>
      <c r="G130342"/>
      <c r="H130342"/>
      <c r="I130342"/>
      <c r="J130342"/>
      <c r="K130342"/>
      <c r="L130342"/>
      <c r="M130342"/>
      <c r="N130342"/>
      <c r="O130342"/>
      <c r="P130342"/>
    </row>
    <row r="130343" spans="5:16" x14ac:dyDescent="0.2">
      <c r="E130343"/>
      <c r="F130343"/>
      <c r="G130343"/>
      <c r="H130343"/>
      <c r="I130343"/>
      <c r="J130343"/>
      <c r="K130343"/>
      <c r="L130343"/>
      <c r="M130343"/>
      <c r="N130343"/>
      <c r="O130343"/>
      <c r="P130343"/>
    </row>
    <row r="130344" spans="5:16" x14ac:dyDescent="0.2">
      <c r="E130344"/>
      <c r="F130344"/>
      <c r="G130344"/>
      <c r="H130344"/>
      <c r="I130344"/>
      <c r="J130344"/>
      <c r="K130344"/>
      <c r="L130344"/>
      <c r="M130344"/>
      <c r="N130344"/>
      <c r="O130344"/>
      <c r="P130344"/>
    </row>
    <row r="130345" spans="5:16" x14ac:dyDescent="0.2">
      <c r="E130345"/>
      <c r="F130345"/>
      <c r="G130345"/>
      <c r="H130345"/>
      <c r="I130345"/>
      <c r="J130345"/>
      <c r="K130345"/>
      <c r="L130345"/>
      <c r="M130345"/>
      <c r="N130345"/>
      <c r="O130345"/>
      <c r="P130345"/>
    </row>
    <row r="130346" spans="5:16" x14ac:dyDescent="0.2">
      <c r="E130346"/>
      <c r="F130346"/>
      <c r="G130346"/>
      <c r="H130346"/>
      <c r="I130346"/>
      <c r="J130346"/>
      <c r="K130346"/>
      <c r="L130346"/>
      <c r="M130346"/>
      <c r="N130346"/>
      <c r="O130346"/>
      <c r="P130346"/>
    </row>
    <row r="130347" spans="5:16" x14ac:dyDescent="0.2">
      <c r="E130347"/>
      <c r="F130347"/>
      <c r="G130347"/>
      <c r="H130347"/>
      <c r="I130347"/>
      <c r="J130347"/>
      <c r="K130347"/>
      <c r="L130347"/>
      <c r="M130347"/>
      <c r="N130347"/>
      <c r="O130347"/>
      <c r="P130347"/>
    </row>
    <row r="130348" spans="5:16" x14ac:dyDescent="0.2">
      <c r="E130348"/>
      <c r="F130348"/>
      <c r="G130348"/>
      <c r="H130348"/>
      <c r="I130348"/>
      <c r="J130348"/>
      <c r="K130348"/>
      <c r="L130348"/>
      <c r="M130348"/>
      <c r="N130348"/>
      <c r="O130348"/>
      <c r="P130348"/>
    </row>
    <row r="130349" spans="5:16" x14ac:dyDescent="0.2">
      <c r="E130349"/>
      <c r="F130349"/>
      <c r="G130349"/>
      <c r="H130349"/>
      <c r="I130349"/>
      <c r="J130349"/>
      <c r="K130349"/>
      <c r="L130349"/>
      <c r="M130349"/>
      <c r="N130349"/>
      <c r="O130349"/>
      <c r="P130349"/>
    </row>
    <row r="130350" spans="5:16" x14ac:dyDescent="0.2">
      <c r="E130350"/>
      <c r="F130350"/>
      <c r="G130350"/>
      <c r="H130350"/>
      <c r="I130350"/>
      <c r="J130350"/>
      <c r="K130350"/>
      <c r="L130350"/>
      <c r="M130350"/>
      <c r="N130350"/>
      <c r="O130350"/>
      <c r="P130350"/>
    </row>
    <row r="130351" spans="5:16" x14ac:dyDescent="0.2">
      <c r="E130351"/>
      <c r="F130351"/>
      <c r="G130351"/>
      <c r="H130351"/>
      <c r="I130351"/>
      <c r="J130351"/>
      <c r="K130351"/>
      <c r="L130351"/>
      <c r="M130351"/>
      <c r="N130351"/>
      <c r="O130351"/>
      <c r="P130351"/>
    </row>
    <row r="130352" spans="5:16" x14ac:dyDescent="0.2">
      <c r="E130352"/>
      <c r="F130352"/>
      <c r="G130352"/>
      <c r="H130352"/>
      <c r="I130352"/>
      <c r="J130352"/>
      <c r="K130352"/>
      <c r="L130352"/>
      <c r="M130352"/>
      <c r="N130352"/>
      <c r="O130352"/>
      <c r="P130352"/>
    </row>
    <row r="130353" spans="5:16" x14ac:dyDescent="0.2">
      <c r="E130353"/>
      <c r="F130353"/>
      <c r="G130353"/>
      <c r="H130353"/>
      <c r="I130353"/>
      <c r="J130353"/>
      <c r="K130353"/>
      <c r="L130353"/>
      <c r="M130353"/>
      <c r="N130353"/>
      <c r="O130353"/>
      <c r="P130353"/>
    </row>
    <row r="130354" spans="5:16" x14ac:dyDescent="0.2">
      <c r="E130354"/>
      <c r="F130354"/>
      <c r="G130354"/>
      <c r="H130354"/>
      <c r="I130354"/>
      <c r="J130354"/>
      <c r="K130354"/>
      <c r="L130354"/>
      <c r="M130354"/>
      <c r="N130354"/>
      <c r="O130354"/>
      <c r="P130354"/>
    </row>
    <row r="130355" spans="5:16" x14ac:dyDescent="0.2">
      <c r="E130355"/>
      <c r="F130355"/>
      <c r="G130355"/>
      <c r="H130355"/>
      <c r="I130355"/>
      <c r="J130355"/>
      <c r="K130355"/>
      <c r="L130355"/>
      <c r="M130355"/>
      <c r="N130355"/>
      <c r="O130355"/>
      <c r="P130355"/>
    </row>
    <row r="130356" spans="5:16" x14ac:dyDescent="0.2">
      <c r="E130356"/>
      <c r="F130356"/>
      <c r="G130356"/>
      <c r="H130356"/>
      <c r="I130356"/>
      <c r="J130356"/>
      <c r="K130356"/>
      <c r="L130356"/>
      <c r="M130356"/>
      <c r="N130356"/>
      <c r="O130356"/>
      <c r="P130356"/>
    </row>
    <row r="130357" spans="5:16" x14ac:dyDescent="0.2">
      <c r="E130357"/>
      <c r="F130357"/>
      <c r="G130357"/>
      <c r="H130357"/>
      <c r="I130357"/>
      <c r="J130357"/>
      <c r="K130357"/>
      <c r="L130357"/>
      <c r="M130357"/>
      <c r="N130357"/>
      <c r="O130357"/>
      <c r="P130357"/>
    </row>
    <row r="130358" spans="5:16" x14ac:dyDescent="0.2">
      <c r="E130358"/>
      <c r="F130358"/>
      <c r="G130358"/>
      <c r="H130358"/>
      <c r="I130358"/>
      <c r="J130358"/>
      <c r="K130358"/>
      <c r="L130358"/>
      <c r="M130358"/>
      <c r="N130358"/>
      <c r="O130358"/>
      <c r="P130358"/>
    </row>
    <row r="130359" spans="5:16" x14ac:dyDescent="0.2">
      <c r="E130359"/>
      <c r="F130359"/>
      <c r="G130359"/>
      <c r="H130359"/>
      <c r="I130359"/>
      <c r="J130359"/>
      <c r="K130359"/>
      <c r="L130359"/>
      <c r="M130359"/>
      <c r="N130359"/>
      <c r="O130359"/>
      <c r="P130359"/>
    </row>
    <row r="130360" spans="5:16" x14ac:dyDescent="0.2">
      <c r="E130360"/>
      <c r="F130360"/>
      <c r="G130360"/>
      <c r="H130360"/>
      <c r="I130360"/>
      <c r="J130360"/>
      <c r="K130360"/>
      <c r="L130360"/>
      <c r="M130360"/>
      <c r="N130360"/>
      <c r="O130360"/>
      <c r="P130360"/>
    </row>
    <row r="130361" spans="5:16" x14ac:dyDescent="0.2">
      <c r="E130361"/>
      <c r="F130361"/>
      <c r="G130361"/>
      <c r="H130361"/>
      <c r="I130361"/>
      <c r="J130361"/>
      <c r="K130361"/>
      <c r="L130361"/>
      <c r="M130361"/>
      <c r="N130361"/>
      <c r="O130361"/>
      <c r="P130361"/>
    </row>
    <row r="130362" spans="5:16" x14ac:dyDescent="0.2">
      <c r="E130362"/>
      <c r="F130362"/>
      <c r="G130362"/>
      <c r="H130362"/>
      <c r="I130362"/>
      <c r="J130362"/>
      <c r="K130362"/>
      <c r="L130362"/>
      <c r="M130362"/>
      <c r="N130362"/>
      <c r="O130362"/>
      <c r="P130362"/>
    </row>
    <row r="130363" spans="5:16" x14ac:dyDescent="0.2">
      <c r="E130363"/>
      <c r="F130363"/>
      <c r="G130363"/>
      <c r="H130363"/>
      <c r="I130363"/>
      <c r="J130363"/>
      <c r="K130363"/>
      <c r="L130363"/>
      <c r="M130363"/>
      <c r="N130363"/>
      <c r="O130363"/>
      <c r="P130363"/>
    </row>
    <row r="130364" spans="5:16" x14ac:dyDescent="0.2">
      <c r="E130364"/>
      <c r="F130364"/>
      <c r="G130364"/>
      <c r="H130364"/>
      <c r="I130364"/>
      <c r="J130364"/>
      <c r="K130364"/>
      <c r="L130364"/>
      <c r="M130364"/>
      <c r="N130364"/>
      <c r="O130364"/>
      <c r="P130364"/>
    </row>
    <row r="130365" spans="5:16" x14ac:dyDescent="0.2">
      <c r="E130365"/>
      <c r="F130365"/>
      <c r="G130365"/>
      <c r="H130365"/>
      <c r="I130365"/>
      <c r="J130365"/>
      <c r="K130365"/>
      <c r="L130365"/>
      <c r="M130365"/>
      <c r="N130365"/>
      <c r="O130365"/>
      <c r="P130365"/>
    </row>
    <row r="130366" spans="5:16" x14ac:dyDescent="0.2">
      <c r="E130366"/>
      <c r="F130366"/>
      <c r="G130366"/>
      <c r="H130366"/>
      <c r="I130366"/>
      <c r="J130366"/>
      <c r="K130366"/>
      <c r="L130366"/>
      <c r="M130366"/>
      <c r="N130366"/>
      <c r="O130366"/>
      <c r="P130366"/>
    </row>
    <row r="130367" spans="5:16" x14ac:dyDescent="0.2">
      <c r="E130367"/>
      <c r="F130367"/>
      <c r="G130367"/>
      <c r="H130367"/>
      <c r="I130367"/>
      <c r="J130367"/>
      <c r="K130367"/>
      <c r="L130367"/>
      <c r="M130367"/>
      <c r="N130367"/>
      <c r="O130367"/>
      <c r="P130367"/>
    </row>
    <row r="130368" spans="5:16" x14ac:dyDescent="0.2">
      <c r="E130368"/>
      <c r="F130368"/>
      <c r="G130368"/>
      <c r="H130368"/>
      <c r="I130368"/>
      <c r="J130368"/>
      <c r="K130368"/>
      <c r="L130368"/>
      <c r="M130368"/>
      <c r="N130368"/>
      <c r="O130368"/>
      <c r="P130368"/>
    </row>
    <row r="130369" spans="5:16" x14ac:dyDescent="0.2">
      <c r="E130369"/>
      <c r="F130369"/>
      <c r="G130369"/>
      <c r="H130369"/>
      <c r="I130369"/>
      <c r="J130369"/>
      <c r="K130369"/>
      <c r="L130369"/>
      <c r="M130369"/>
      <c r="N130369"/>
      <c r="O130369"/>
      <c r="P130369"/>
    </row>
    <row r="130370" spans="5:16" x14ac:dyDescent="0.2">
      <c r="E130370"/>
      <c r="F130370"/>
      <c r="G130370"/>
      <c r="H130370"/>
      <c r="I130370"/>
      <c r="J130370"/>
      <c r="K130370"/>
      <c r="L130370"/>
      <c r="M130370"/>
      <c r="N130370"/>
      <c r="O130370"/>
      <c r="P130370"/>
    </row>
    <row r="130371" spans="5:16" x14ac:dyDescent="0.2">
      <c r="E130371"/>
      <c r="F130371"/>
      <c r="G130371"/>
      <c r="H130371"/>
      <c r="I130371"/>
      <c r="J130371"/>
      <c r="K130371"/>
      <c r="L130371"/>
      <c r="M130371"/>
      <c r="N130371"/>
      <c r="O130371"/>
      <c r="P130371"/>
    </row>
    <row r="130372" spans="5:16" x14ac:dyDescent="0.2">
      <c r="E130372"/>
      <c r="F130372"/>
      <c r="G130372"/>
      <c r="H130372"/>
      <c r="I130372"/>
      <c r="J130372"/>
      <c r="K130372"/>
      <c r="L130372"/>
      <c r="M130372"/>
      <c r="N130372"/>
      <c r="O130372"/>
      <c r="P130372"/>
    </row>
    <row r="130373" spans="5:16" x14ac:dyDescent="0.2">
      <c r="E130373"/>
      <c r="F130373"/>
      <c r="G130373"/>
      <c r="H130373"/>
      <c r="I130373"/>
      <c r="J130373"/>
      <c r="K130373"/>
      <c r="L130373"/>
      <c r="M130373"/>
      <c r="N130373"/>
      <c r="O130373"/>
      <c r="P130373"/>
    </row>
    <row r="130374" spans="5:16" x14ac:dyDescent="0.2">
      <c r="E130374"/>
      <c r="F130374"/>
      <c r="G130374"/>
      <c r="H130374"/>
      <c r="I130374"/>
      <c r="J130374"/>
      <c r="K130374"/>
      <c r="L130374"/>
      <c r="M130374"/>
      <c r="N130374"/>
      <c r="O130374"/>
      <c r="P130374"/>
    </row>
    <row r="130375" spans="5:16" x14ac:dyDescent="0.2">
      <c r="E130375"/>
      <c r="F130375"/>
      <c r="G130375"/>
      <c r="H130375"/>
      <c r="I130375"/>
      <c r="J130375"/>
      <c r="K130375"/>
      <c r="L130375"/>
      <c r="M130375"/>
      <c r="N130375"/>
      <c r="O130375"/>
      <c r="P130375"/>
    </row>
    <row r="130376" spans="5:16" x14ac:dyDescent="0.2">
      <c r="E130376"/>
      <c r="F130376"/>
      <c r="G130376"/>
      <c r="H130376"/>
      <c r="I130376"/>
      <c r="J130376"/>
      <c r="K130376"/>
      <c r="L130376"/>
      <c r="M130376"/>
      <c r="N130376"/>
      <c r="O130376"/>
      <c r="P130376"/>
    </row>
    <row r="130377" spans="5:16" x14ac:dyDescent="0.2">
      <c r="E130377"/>
      <c r="F130377"/>
      <c r="G130377"/>
      <c r="H130377"/>
      <c r="I130377"/>
      <c r="J130377"/>
      <c r="K130377"/>
      <c r="L130377"/>
      <c r="M130377"/>
      <c r="N130377"/>
      <c r="O130377"/>
      <c r="P130377"/>
    </row>
    <row r="130378" spans="5:16" x14ac:dyDescent="0.2">
      <c r="E130378"/>
      <c r="F130378"/>
      <c r="G130378"/>
      <c r="H130378"/>
      <c r="I130378"/>
      <c r="J130378"/>
      <c r="K130378"/>
      <c r="L130378"/>
      <c r="M130378"/>
      <c r="N130378"/>
      <c r="O130378"/>
      <c r="P130378"/>
    </row>
    <row r="130379" spans="5:16" x14ac:dyDescent="0.2">
      <c r="E130379"/>
      <c r="F130379"/>
      <c r="G130379"/>
      <c r="H130379"/>
      <c r="I130379"/>
      <c r="J130379"/>
      <c r="K130379"/>
      <c r="L130379"/>
      <c r="M130379"/>
      <c r="N130379"/>
      <c r="O130379"/>
      <c r="P130379"/>
    </row>
    <row r="130380" spans="5:16" x14ac:dyDescent="0.2">
      <c r="E130380"/>
      <c r="F130380"/>
      <c r="G130380"/>
      <c r="H130380"/>
      <c r="I130380"/>
      <c r="J130380"/>
      <c r="K130380"/>
      <c r="L130380"/>
      <c r="M130380"/>
      <c r="N130380"/>
      <c r="O130380"/>
      <c r="P130380"/>
    </row>
    <row r="130381" spans="5:16" x14ac:dyDescent="0.2">
      <c r="E130381"/>
      <c r="F130381"/>
      <c r="G130381"/>
      <c r="H130381"/>
      <c r="I130381"/>
      <c r="J130381"/>
      <c r="K130381"/>
      <c r="L130381"/>
      <c r="M130381"/>
      <c r="N130381"/>
      <c r="O130381"/>
      <c r="P130381"/>
    </row>
    <row r="130382" spans="5:16" x14ac:dyDescent="0.2">
      <c r="E130382"/>
      <c r="F130382"/>
      <c r="G130382"/>
      <c r="H130382"/>
      <c r="I130382"/>
      <c r="J130382"/>
      <c r="K130382"/>
      <c r="L130382"/>
      <c r="M130382"/>
      <c r="N130382"/>
      <c r="O130382"/>
      <c r="P130382"/>
    </row>
    <row r="130383" spans="5:16" x14ac:dyDescent="0.2">
      <c r="E130383"/>
      <c r="F130383"/>
      <c r="G130383"/>
      <c r="H130383"/>
      <c r="I130383"/>
      <c r="J130383"/>
      <c r="K130383"/>
      <c r="L130383"/>
      <c r="M130383"/>
      <c r="N130383"/>
      <c r="O130383"/>
      <c r="P130383"/>
    </row>
    <row r="130384" spans="5:16" x14ac:dyDescent="0.2">
      <c r="E130384"/>
      <c r="F130384"/>
      <c r="G130384"/>
      <c r="H130384"/>
      <c r="I130384"/>
      <c r="J130384"/>
      <c r="K130384"/>
      <c r="L130384"/>
      <c r="M130384"/>
      <c r="N130384"/>
      <c r="O130384"/>
      <c r="P130384"/>
    </row>
    <row r="130385" spans="5:16" x14ac:dyDescent="0.2">
      <c r="E130385"/>
      <c r="F130385"/>
      <c r="G130385"/>
      <c r="H130385"/>
      <c r="I130385"/>
      <c r="J130385"/>
      <c r="K130385"/>
      <c r="L130385"/>
      <c r="M130385"/>
      <c r="N130385"/>
      <c r="O130385"/>
      <c r="P130385"/>
    </row>
    <row r="130386" spans="5:16" x14ac:dyDescent="0.2">
      <c r="E130386"/>
      <c r="F130386"/>
      <c r="G130386"/>
      <c r="H130386"/>
      <c r="I130386"/>
      <c r="J130386"/>
      <c r="K130386"/>
      <c r="L130386"/>
      <c r="M130386"/>
      <c r="N130386"/>
      <c r="O130386"/>
      <c r="P130386"/>
    </row>
    <row r="130387" spans="5:16" x14ac:dyDescent="0.2">
      <c r="E130387"/>
      <c r="F130387"/>
      <c r="G130387"/>
      <c r="H130387"/>
      <c r="I130387"/>
      <c r="J130387"/>
      <c r="K130387"/>
      <c r="L130387"/>
      <c r="M130387"/>
      <c r="N130387"/>
      <c r="O130387"/>
      <c r="P130387"/>
    </row>
    <row r="130388" spans="5:16" x14ac:dyDescent="0.2">
      <c r="E130388"/>
      <c r="F130388"/>
      <c r="G130388"/>
      <c r="H130388"/>
      <c r="I130388"/>
      <c r="J130388"/>
      <c r="K130388"/>
      <c r="L130388"/>
      <c r="M130388"/>
      <c r="N130388"/>
      <c r="O130388"/>
      <c r="P130388"/>
    </row>
    <row r="130389" spans="5:16" x14ac:dyDescent="0.2">
      <c r="E130389"/>
      <c r="F130389"/>
      <c r="G130389"/>
      <c r="H130389"/>
      <c r="I130389"/>
      <c r="J130389"/>
      <c r="K130389"/>
      <c r="L130389"/>
      <c r="M130389"/>
      <c r="N130389"/>
      <c r="O130389"/>
      <c r="P130389"/>
    </row>
    <row r="130390" spans="5:16" x14ac:dyDescent="0.2">
      <c r="E130390"/>
      <c r="F130390"/>
      <c r="G130390"/>
      <c r="H130390"/>
      <c r="I130390"/>
      <c r="J130390"/>
      <c r="K130390"/>
      <c r="L130390"/>
      <c r="M130390"/>
      <c r="N130390"/>
      <c r="O130390"/>
      <c r="P130390"/>
    </row>
    <row r="130391" spans="5:16" x14ac:dyDescent="0.2">
      <c r="E130391"/>
      <c r="F130391"/>
      <c r="G130391"/>
      <c r="H130391"/>
      <c r="I130391"/>
      <c r="J130391"/>
      <c r="K130391"/>
      <c r="L130391"/>
      <c r="M130391"/>
      <c r="N130391"/>
      <c r="O130391"/>
      <c r="P130391"/>
    </row>
    <row r="130392" spans="5:16" x14ac:dyDescent="0.2">
      <c r="E130392"/>
      <c r="F130392"/>
      <c r="G130392"/>
      <c r="H130392"/>
      <c r="I130392"/>
      <c r="J130392"/>
      <c r="K130392"/>
      <c r="L130392"/>
      <c r="M130392"/>
      <c r="N130392"/>
      <c r="O130392"/>
      <c r="P130392"/>
    </row>
    <row r="130393" spans="5:16" x14ac:dyDescent="0.2">
      <c r="E130393"/>
      <c r="F130393"/>
      <c r="G130393"/>
      <c r="H130393"/>
      <c r="I130393"/>
      <c r="J130393"/>
      <c r="K130393"/>
      <c r="L130393"/>
      <c r="M130393"/>
      <c r="N130393"/>
      <c r="O130393"/>
      <c r="P130393"/>
    </row>
    <row r="130394" spans="5:16" x14ac:dyDescent="0.2">
      <c r="E130394"/>
      <c r="F130394"/>
      <c r="G130394"/>
      <c r="H130394"/>
      <c r="I130394"/>
      <c r="J130394"/>
      <c r="K130394"/>
      <c r="L130394"/>
      <c r="M130394"/>
      <c r="N130394"/>
      <c r="O130394"/>
      <c r="P130394"/>
    </row>
    <row r="130395" spans="5:16" x14ac:dyDescent="0.2">
      <c r="E130395"/>
      <c r="F130395"/>
      <c r="G130395"/>
      <c r="H130395"/>
      <c r="I130395"/>
      <c r="J130395"/>
      <c r="K130395"/>
      <c r="L130395"/>
      <c r="M130395"/>
      <c r="N130395"/>
      <c r="O130395"/>
      <c r="P130395"/>
    </row>
    <row r="130396" spans="5:16" x14ac:dyDescent="0.2">
      <c r="E130396"/>
      <c r="F130396"/>
      <c r="G130396"/>
      <c r="H130396"/>
      <c r="I130396"/>
      <c r="J130396"/>
      <c r="K130396"/>
      <c r="L130396"/>
      <c r="M130396"/>
      <c r="N130396"/>
      <c r="O130396"/>
      <c r="P130396"/>
    </row>
    <row r="130397" spans="5:16" x14ac:dyDescent="0.2">
      <c r="E130397"/>
      <c r="F130397"/>
      <c r="G130397"/>
      <c r="H130397"/>
      <c r="I130397"/>
      <c r="J130397"/>
      <c r="K130397"/>
      <c r="L130397"/>
      <c r="M130397"/>
      <c r="N130397"/>
      <c r="O130397"/>
      <c r="P130397"/>
    </row>
    <row r="130398" spans="5:16" x14ac:dyDescent="0.2">
      <c r="E130398"/>
      <c r="F130398"/>
      <c r="G130398"/>
      <c r="H130398"/>
      <c r="I130398"/>
      <c r="J130398"/>
      <c r="K130398"/>
      <c r="L130398"/>
      <c r="M130398"/>
      <c r="N130398"/>
      <c r="O130398"/>
      <c r="P130398"/>
    </row>
    <row r="130399" spans="5:16" x14ac:dyDescent="0.2">
      <c r="E130399"/>
      <c r="F130399"/>
      <c r="G130399"/>
      <c r="H130399"/>
      <c r="I130399"/>
      <c r="J130399"/>
      <c r="K130399"/>
      <c r="L130399"/>
      <c r="M130399"/>
      <c r="N130399"/>
      <c r="O130399"/>
      <c r="P130399"/>
    </row>
    <row r="130400" spans="5:16" x14ac:dyDescent="0.2">
      <c r="E130400"/>
      <c r="F130400"/>
      <c r="G130400"/>
      <c r="H130400"/>
      <c r="I130400"/>
      <c r="J130400"/>
      <c r="K130400"/>
      <c r="L130400"/>
      <c r="M130400"/>
      <c r="N130400"/>
      <c r="O130400"/>
      <c r="P130400"/>
    </row>
    <row r="130401" spans="5:16" x14ac:dyDescent="0.2">
      <c r="E130401"/>
      <c r="F130401"/>
      <c r="G130401"/>
      <c r="H130401"/>
      <c r="I130401"/>
      <c r="J130401"/>
      <c r="K130401"/>
      <c r="L130401"/>
      <c r="M130401"/>
      <c r="N130401"/>
      <c r="O130401"/>
      <c r="P130401"/>
    </row>
    <row r="130402" spans="5:16" x14ac:dyDescent="0.2">
      <c r="E130402"/>
      <c r="F130402"/>
      <c r="G130402"/>
      <c r="H130402"/>
      <c r="I130402"/>
      <c r="J130402"/>
      <c r="K130402"/>
      <c r="L130402"/>
      <c r="M130402"/>
      <c r="N130402"/>
      <c r="O130402"/>
      <c r="P130402"/>
    </row>
    <row r="130403" spans="5:16" x14ac:dyDescent="0.2">
      <c r="E130403"/>
      <c r="F130403"/>
      <c r="G130403"/>
      <c r="H130403"/>
      <c r="I130403"/>
      <c r="J130403"/>
      <c r="K130403"/>
      <c r="L130403"/>
      <c r="M130403"/>
      <c r="N130403"/>
      <c r="O130403"/>
      <c r="P130403"/>
    </row>
    <row r="130404" spans="5:16" x14ac:dyDescent="0.2">
      <c r="E130404"/>
      <c r="F130404"/>
      <c r="G130404"/>
      <c r="H130404"/>
      <c r="I130404"/>
      <c r="J130404"/>
      <c r="K130404"/>
      <c r="L130404"/>
      <c r="M130404"/>
      <c r="N130404"/>
      <c r="O130404"/>
      <c r="P130404"/>
    </row>
    <row r="130405" spans="5:16" x14ac:dyDescent="0.2">
      <c r="E130405"/>
      <c r="F130405"/>
      <c r="G130405"/>
      <c r="H130405"/>
      <c r="I130405"/>
      <c r="J130405"/>
      <c r="K130405"/>
      <c r="L130405"/>
      <c r="M130405"/>
      <c r="N130405"/>
      <c r="O130405"/>
      <c r="P130405"/>
    </row>
    <row r="130406" spans="5:16" x14ac:dyDescent="0.2">
      <c r="E130406"/>
      <c r="F130406"/>
      <c r="G130406"/>
      <c r="H130406"/>
      <c r="I130406"/>
      <c r="J130406"/>
      <c r="K130406"/>
      <c r="L130406"/>
      <c r="M130406"/>
      <c r="N130406"/>
      <c r="O130406"/>
      <c r="P130406"/>
    </row>
    <row r="130407" spans="5:16" x14ac:dyDescent="0.2">
      <c r="E130407"/>
      <c r="F130407"/>
      <c r="G130407"/>
      <c r="H130407"/>
      <c r="I130407"/>
      <c r="J130407"/>
      <c r="K130407"/>
      <c r="L130407"/>
      <c r="M130407"/>
      <c r="N130407"/>
      <c r="O130407"/>
      <c r="P130407"/>
    </row>
    <row r="130408" spans="5:16" x14ac:dyDescent="0.2">
      <c r="E130408"/>
      <c r="F130408"/>
      <c r="G130408"/>
      <c r="H130408"/>
      <c r="I130408"/>
      <c r="J130408"/>
      <c r="K130408"/>
      <c r="L130408"/>
      <c r="M130408"/>
      <c r="N130408"/>
      <c r="O130408"/>
      <c r="P130408"/>
    </row>
    <row r="130409" spans="5:16" x14ac:dyDescent="0.2">
      <c r="E130409"/>
      <c r="F130409"/>
      <c r="G130409"/>
      <c r="H130409"/>
      <c r="I130409"/>
      <c r="J130409"/>
      <c r="K130409"/>
      <c r="L130409"/>
      <c r="M130409"/>
      <c r="N130409"/>
      <c r="O130409"/>
      <c r="P130409"/>
    </row>
    <row r="130410" spans="5:16" x14ac:dyDescent="0.2">
      <c r="E130410"/>
      <c r="F130410"/>
      <c r="G130410"/>
      <c r="H130410"/>
      <c r="I130410"/>
      <c r="J130410"/>
      <c r="K130410"/>
      <c r="L130410"/>
      <c r="M130410"/>
      <c r="N130410"/>
      <c r="O130410"/>
      <c r="P130410"/>
    </row>
    <row r="130411" spans="5:16" x14ac:dyDescent="0.2">
      <c r="E130411"/>
      <c r="F130411"/>
      <c r="G130411"/>
      <c r="H130411"/>
      <c r="I130411"/>
      <c r="J130411"/>
      <c r="K130411"/>
      <c r="L130411"/>
      <c r="M130411"/>
      <c r="N130411"/>
      <c r="O130411"/>
      <c r="P130411"/>
    </row>
    <row r="130412" spans="5:16" x14ac:dyDescent="0.2">
      <c r="E130412"/>
      <c r="F130412"/>
      <c r="G130412"/>
      <c r="H130412"/>
      <c r="I130412"/>
      <c r="J130412"/>
      <c r="K130412"/>
      <c r="L130412"/>
      <c r="M130412"/>
      <c r="N130412"/>
      <c r="O130412"/>
      <c r="P130412"/>
    </row>
    <row r="130413" spans="5:16" x14ac:dyDescent="0.2">
      <c r="E130413"/>
      <c r="F130413"/>
      <c r="G130413"/>
      <c r="H130413"/>
      <c r="I130413"/>
      <c r="J130413"/>
      <c r="K130413"/>
      <c r="L130413"/>
      <c r="M130413"/>
      <c r="N130413"/>
      <c r="O130413"/>
      <c r="P130413"/>
    </row>
    <row r="130414" spans="5:16" x14ac:dyDescent="0.2">
      <c r="E130414"/>
      <c r="F130414"/>
      <c r="G130414"/>
      <c r="H130414"/>
      <c r="I130414"/>
      <c r="J130414"/>
      <c r="K130414"/>
      <c r="L130414"/>
      <c r="M130414"/>
      <c r="N130414"/>
      <c r="O130414"/>
      <c r="P130414"/>
    </row>
    <row r="130415" spans="5:16" x14ac:dyDescent="0.2">
      <c r="E130415"/>
      <c r="F130415"/>
      <c r="G130415"/>
      <c r="H130415"/>
      <c r="I130415"/>
      <c r="J130415"/>
      <c r="K130415"/>
      <c r="L130415"/>
      <c r="M130415"/>
      <c r="N130415"/>
      <c r="O130415"/>
      <c r="P130415"/>
    </row>
    <row r="130416" spans="5:16" x14ac:dyDescent="0.2">
      <c r="E130416"/>
      <c r="F130416"/>
      <c r="G130416"/>
      <c r="H130416"/>
      <c r="I130416"/>
      <c r="J130416"/>
      <c r="K130416"/>
      <c r="L130416"/>
      <c r="M130416"/>
      <c r="N130416"/>
      <c r="O130416"/>
      <c r="P130416"/>
    </row>
    <row r="130417" spans="5:16" x14ac:dyDescent="0.2">
      <c r="E130417"/>
      <c r="F130417"/>
      <c r="G130417"/>
      <c r="H130417"/>
      <c r="I130417"/>
      <c r="J130417"/>
      <c r="K130417"/>
      <c r="L130417"/>
      <c r="M130417"/>
      <c r="N130417"/>
      <c r="O130417"/>
      <c r="P130417"/>
    </row>
    <row r="130418" spans="5:16" x14ac:dyDescent="0.2">
      <c r="E130418"/>
      <c r="F130418"/>
      <c r="G130418"/>
      <c r="H130418"/>
      <c r="I130418"/>
      <c r="J130418"/>
      <c r="K130418"/>
      <c r="L130418"/>
      <c r="M130418"/>
      <c r="N130418"/>
      <c r="O130418"/>
      <c r="P130418"/>
    </row>
    <row r="130419" spans="5:16" x14ac:dyDescent="0.2">
      <c r="E130419"/>
      <c r="F130419"/>
      <c r="G130419"/>
      <c r="H130419"/>
      <c r="I130419"/>
      <c r="J130419"/>
      <c r="K130419"/>
      <c r="L130419"/>
      <c r="M130419"/>
      <c r="N130419"/>
      <c r="O130419"/>
      <c r="P130419"/>
    </row>
    <row r="130420" spans="5:16" x14ac:dyDescent="0.2">
      <c r="E130420"/>
      <c r="F130420"/>
      <c r="G130420"/>
      <c r="H130420"/>
      <c r="I130420"/>
      <c r="J130420"/>
      <c r="K130420"/>
      <c r="L130420"/>
      <c r="M130420"/>
      <c r="N130420"/>
      <c r="O130420"/>
      <c r="P130420"/>
    </row>
    <row r="130421" spans="5:16" x14ac:dyDescent="0.2">
      <c r="E130421"/>
      <c r="F130421"/>
      <c r="G130421"/>
      <c r="H130421"/>
      <c r="I130421"/>
      <c r="J130421"/>
      <c r="K130421"/>
      <c r="L130421"/>
      <c r="M130421"/>
      <c r="N130421"/>
      <c r="O130421"/>
      <c r="P130421"/>
    </row>
    <row r="130422" spans="5:16" x14ac:dyDescent="0.2">
      <c r="E130422"/>
      <c r="F130422"/>
      <c r="G130422"/>
      <c r="H130422"/>
      <c r="I130422"/>
      <c r="J130422"/>
      <c r="K130422"/>
      <c r="L130422"/>
      <c r="M130422"/>
      <c r="N130422"/>
      <c r="O130422"/>
      <c r="P130422"/>
    </row>
    <row r="130423" spans="5:16" x14ac:dyDescent="0.2">
      <c r="E130423"/>
      <c r="F130423"/>
      <c r="G130423"/>
      <c r="H130423"/>
      <c r="I130423"/>
      <c r="J130423"/>
      <c r="K130423"/>
      <c r="L130423"/>
      <c r="M130423"/>
      <c r="N130423"/>
      <c r="O130423"/>
      <c r="P130423"/>
    </row>
    <row r="130424" spans="5:16" x14ac:dyDescent="0.2">
      <c r="E130424"/>
      <c r="F130424"/>
      <c r="G130424"/>
      <c r="H130424"/>
      <c r="I130424"/>
      <c r="J130424"/>
      <c r="K130424"/>
      <c r="L130424"/>
      <c r="M130424"/>
      <c r="N130424"/>
      <c r="O130424"/>
      <c r="P130424"/>
    </row>
    <row r="130425" spans="5:16" x14ac:dyDescent="0.2">
      <c r="E130425"/>
      <c r="F130425"/>
      <c r="G130425"/>
      <c r="H130425"/>
      <c r="I130425"/>
      <c r="J130425"/>
      <c r="K130425"/>
      <c r="L130425"/>
      <c r="M130425"/>
      <c r="N130425"/>
      <c r="O130425"/>
      <c r="P130425"/>
    </row>
    <row r="130426" spans="5:16" x14ac:dyDescent="0.2">
      <c r="E130426"/>
      <c r="F130426"/>
      <c r="G130426"/>
      <c r="H130426"/>
      <c r="I130426"/>
      <c r="J130426"/>
      <c r="K130426"/>
      <c r="L130426"/>
      <c r="M130426"/>
      <c r="N130426"/>
      <c r="O130426"/>
      <c r="P130426"/>
    </row>
    <row r="130427" spans="5:16" x14ac:dyDescent="0.2">
      <c r="E130427"/>
      <c r="F130427"/>
      <c r="G130427"/>
      <c r="H130427"/>
      <c r="I130427"/>
      <c r="J130427"/>
      <c r="K130427"/>
      <c r="L130427"/>
      <c r="M130427"/>
      <c r="N130427"/>
      <c r="O130427"/>
      <c r="P130427"/>
    </row>
    <row r="130428" spans="5:16" x14ac:dyDescent="0.2">
      <c r="E130428"/>
      <c r="F130428"/>
      <c r="G130428"/>
      <c r="H130428"/>
      <c r="I130428"/>
      <c r="J130428"/>
      <c r="K130428"/>
      <c r="L130428"/>
      <c r="M130428"/>
      <c r="N130428"/>
      <c r="O130428"/>
      <c r="P130428"/>
    </row>
    <row r="130429" spans="5:16" x14ac:dyDescent="0.2">
      <c r="E130429"/>
      <c r="F130429"/>
      <c r="G130429"/>
      <c r="H130429"/>
      <c r="I130429"/>
      <c r="J130429"/>
      <c r="K130429"/>
      <c r="L130429"/>
      <c r="M130429"/>
      <c r="N130429"/>
      <c r="O130429"/>
      <c r="P130429"/>
    </row>
    <row r="130430" spans="5:16" x14ac:dyDescent="0.2">
      <c r="E130430"/>
      <c r="F130430"/>
      <c r="G130430"/>
      <c r="H130430"/>
      <c r="I130430"/>
      <c r="J130430"/>
      <c r="K130430"/>
      <c r="L130430"/>
      <c r="M130430"/>
      <c r="N130430"/>
      <c r="O130430"/>
      <c r="P130430"/>
    </row>
    <row r="130431" spans="5:16" x14ac:dyDescent="0.2">
      <c r="E130431"/>
      <c r="F130431"/>
      <c r="G130431"/>
      <c r="H130431"/>
      <c r="I130431"/>
      <c r="J130431"/>
      <c r="K130431"/>
      <c r="L130431"/>
      <c r="M130431"/>
      <c r="N130431"/>
      <c r="O130431"/>
      <c r="P130431"/>
    </row>
    <row r="130432" spans="5:16" x14ac:dyDescent="0.2">
      <c r="E130432"/>
      <c r="F130432"/>
      <c r="G130432"/>
      <c r="H130432"/>
      <c r="I130432"/>
      <c r="J130432"/>
      <c r="K130432"/>
      <c r="L130432"/>
      <c r="M130432"/>
      <c r="N130432"/>
      <c r="O130432"/>
      <c r="P130432"/>
    </row>
    <row r="130433" spans="5:16" x14ac:dyDescent="0.2">
      <c r="E130433"/>
      <c r="F130433"/>
      <c r="G130433"/>
      <c r="H130433"/>
      <c r="I130433"/>
      <c r="J130433"/>
      <c r="K130433"/>
      <c r="L130433"/>
      <c r="M130433"/>
      <c r="N130433"/>
      <c r="O130433"/>
      <c r="P130433"/>
    </row>
    <row r="130434" spans="5:16" x14ac:dyDescent="0.2">
      <c r="E130434"/>
      <c r="F130434"/>
      <c r="G130434"/>
      <c r="H130434"/>
      <c r="I130434"/>
      <c r="J130434"/>
      <c r="K130434"/>
      <c r="L130434"/>
      <c r="M130434"/>
      <c r="N130434"/>
      <c r="O130434"/>
      <c r="P130434"/>
    </row>
    <row r="130435" spans="5:16" x14ac:dyDescent="0.2">
      <c r="E130435"/>
      <c r="F130435"/>
      <c r="G130435"/>
      <c r="H130435"/>
      <c r="I130435"/>
      <c r="J130435"/>
      <c r="K130435"/>
      <c r="L130435"/>
      <c r="M130435"/>
      <c r="N130435"/>
      <c r="O130435"/>
      <c r="P130435"/>
    </row>
    <row r="130436" spans="5:16" x14ac:dyDescent="0.2">
      <c r="E130436"/>
      <c r="F130436"/>
      <c r="G130436"/>
      <c r="H130436"/>
      <c r="I130436"/>
      <c r="J130436"/>
      <c r="K130436"/>
      <c r="L130436"/>
      <c r="M130436"/>
      <c r="N130436"/>
      <c r="O130436"/>
      <c r="P130436"/>
    </row>
    <row r="130437" spans="5:16" x14ac:dyDescent="0.2">
      <c r="E130437"/>
      <c r="F130437"/>
      <c r="G130437"/>
      <c r="H130437"/>
      <c r="I130437"/>
      <c r="J130437"/>
      <c r="K130437"/>
      <c r="L130437"/>
      <c r="M130437"/>
      <c r="N130437"/>
      <c r="O130437"/>
      <c r="P130437"/>
    </row>
    <row r="130438" spans="5:16" x14ac:dyDescent="0.2">
      <c r="E130438"/>
      <c r="F130438"/>
      <c r="G130438"/>
      <c r="H130438"/>
      <c r="I130438"/>
      <c r="J130438"/>
      <c r="K130438"/>
      <c r="L130438"/>
      <c r="M130438"/>
      <c r="N130438"/>
      <c r="O130438"/>
      <c r="P130438"/>
    </row>
    <row r="130439" spans="5:16" x14ac:dyDescent="0.2">
      <c r="E130439"/>
      <c r="F130439"/>
      <c r="G130439"/>
      <c r="H130439"/>
      <c r="I130439"/>
      <c r="J130439"/>
      <c r="K130439"/>
      <c r="L130439"/>
      <c r="M130439"/>
      <c r="N130439"/>
      <c r="O130439"/>
      <c r="P130439"/>
    </row>
    <row r="130440" spans="5:16" x14ac:dyDescent="0.2">
      <c r="E130440"/>
      <c r="F130440"/>
      <c r="G130440"/>
      <c r="H130440"/>
      <c r="I130440"/>
      <c r="J130440"/>
      <c r="K130440"/>
      <c r="L130440"/>
      <c r="M130440"/>
      <c r="N130440"/>
      <c r="O130440"/>
      <c r="P130440"/>
    </row>
    <row r="130441" spans="5:16" x14ac:dyDescent="0.2">
      <c r="E130441"/>
      <c r="F130441"/>
      <c r="G130441"/>
      <c r="H130441"/>
      <c r="I130441"/>
      <c r="J130441"/>
      <c r="K130441"/>
      <c r="L130441"/>
      <c r="M130441"/>
      <c r="N130441"/>
      <c r="O130441"/>
      <c r="P130441"/>
    </row>
    <row r="130442" spans="5:16" x14ac:dyDescent="0.2">
      <c r="E130442"/>
      <c r="F130442"/>
      <c r="G130442"/>
      <c r="H130442"/>
      <c r="I130442"/>
      <c r="J130442"/>
      <c r="K130442"/>
      <c r="L130442"/>
      <c r="M130442"/>
      <c r="N130442"/>
      <c r="O130442"/>
      <c r="P130442"/>
    </row>
    <row r="130443" spans="5:16" x14ac:dyDescent="0.2">
      <c r="E130443"/>
      <c r="F130443"/>
      <c r="G130443"/>
      <c r="H130443"/>
      <c r="I130443"/>
      <c r="J130443"/>
      <c r="K130443"/>
      <c r="L130443"/>
      <c r="M130443"/>
      <c r="N130443"/>
      <c r="O130443"/>
      <c r="P130443"/>
    </row>
    <row r="130444" spans="5:16" x14ac:dyDescent="0.2">
      <c r="E130444"/>
      <c r="F130444"/>
      <c r="G130444"/>
      <c r="H130444"/>
      <c r="I130444"/>
      <c r="J130444"/>
      <c r="K130444"/>
      <c r="L130444"/>
      <c r="M130444"/>
      <c r="N130444"/>
      <c r="O130444"/>
      <c r="P130444"/>
    </row>
    <row r="130445" spans="5:16" x14ac:dyDescent="0.2">
      <c r="E130445"/>
      <c r="F130445"/>
      <c r="G130445"/>
      <c r="H130445"/>
      <c r="I130445"/>
      <c r="J130445"/>
      <c r="K130445"/>
      <c r="L130445"/>
      <c r="M130445"/>
      <c r="N130445"/>
      <c r="O130445"/>
      <c r="P130445"/>
    </row>
    <row r="130446" spans="5:16" x14ac:dyDescent="0.2">
      <c r="E130446"/>
      <c r="F130446"/>
      <c r="G130446"/>
      <c r="H130446"/>
      <c r="I130446"/>
      <c r="J130446"/>
      <c r="K130446"/>
      <c r="L130446"/>
      <c r="M130446"/>
      <c r="N130446"/>
      <c r="O130446"/>
      <c r="P130446"/>
    </row>
    <row r="130447" spans="5:16" x14ac:dyDescent="0.2">
      <c r="E130447"/>
      <c r="F130447"/>
      <c r="G130447"/>
      <c r="H130447"/>
      <c r="I130447"/>
      <c r="J130447"/>
      <c r="K130447"/>
      <c r="L130447"/>
      <c r="M130447"/>
      <c r="N130447"/>
      <c r="O130447"/>
      <c r="P130447"/>
    </row>
    <row r="130448" spans="5:16" x14ac:dyDescent="0.2">
      <c r="E130448"/>
      <c r="F130448"/>
      <c r="G130448"/>
      <c r="H130448"/>
      <c r="I130448"/>
      <c r="J130448"/>
      <c r="K130448"/>
      <c r="L130448"/>
      <c r="M130448"/>
      <c r="N130448"/>
      <c r="O130448"/>
      <c r="P130448"/>
    </row>
    <row r="130449" spans="5:16" x14ac:dyDescent="0.2">
      <c r="E130449"/>
      <c r="F130449"/>
      <c r="G130449"/>
      <c r="H130449"/>
      <c r="I130449"/>
      <c r="J130449"/>
      <c r="K130449"/>
      <c r="L130449"/>
      <c r="M130449"/>
      <c r="N130449"/>
      <c r="O130449"/>
      <c r="P130449"/>
    </row>
    <row r="130450" spans="5:16" x14ac:dyDescent="0.2">
      <c r="E130450"/>
      <c r="F130450"/>
      <c r="G130450"/>
      <c r="H130450"/>
      <c r="I130450"/>
      <c r="J130450"/>
      <c r="K130450"/>
      <c r="L130450"/>
      <c r="M130450"/>
      <c r="N130450"/>
      <c r="O130450"/>
      <c r="P130450"/>
    </row>
    <row r="130451" spans="5:16" x14ac:dyDescent="0.2">
      <c r="E130451"/>
      <c r="F130451"/>
      <c r="G130451"/>
      <c r="H130451"/>
      <c r="I130451"/>
      <c r="J130451"/>
      <c r="K130451"/>
      <c r="L130451"/>
      <c r="M130451"/>
      <c r="N130451"/>
      <c r="O130451"/>
      <c r="P130451"/>
    </row>
    <row r="130452" spans="5:16" x14ac:dyDescent="0.2">
      <c r="E130452"/>
      <c r="F130452"/>
      <c r="G130452"/>
      <c r="H130452"/>
      <c r="I130452"/>
      <c r="J130452"/>
      <c r="K130452"/>
      <c r="L130452"/>
      <c r="M130452"/>
      <c r="N130452"/>
      <c r="O130452"/>
      <c r="P130452"/>
    </row>
    <row r="130453" spans="5:16" x14ac:dyDescent="0.2">
      <c r="E130453"/>
      <c r="F130453"/>
      <c r="G130453"/>
      <c r="H130453"/>
      <c r="I130453"/>
      <c r="J130453"/>
      <c r="K130453"/>
      <c r="L130453"/>
      <c r="M130453"/>
      <c r="N130453"/>
      <c r="O130453"/>
      <c r="P130453"/>
    </row>
    <row r="130454" spans="5:16" x14ac:dyDescent="0.2">
      <c r="E130454"/>
      <c r="F130454"/>
      <c r="G130454"/>
      <c r="H130454"/>
      <c r="I130454"/>
      <c r="J130454"/>
      <c r="K130454"/>
      <c r="L130454"/>
      <c r="M130454"/>
      <c r="N130454"/>
      <c r="O130454"/>
      <c r="P130454"/>
    </row>
    <row r="130455" spans="5:16" x14ac:dyDescent="0.2">
      <c r="E130455"/>
      <c r="F130455"/>
      <c r="G130455"/>
      <c r="H130455"/>
      <c r="I130455"/>
      <c r="J130455"/>
      <c r="K130455"/>
      <c r="L130455"/>
      <c r="M130455"/>
      <c r="N130455"/>
      <c r="O130455"/>
      <c r="P130455"/>
    </row>
    <row r="130456" spans="5:16" x14ac:dyDescent="0.2">
      <c r="E130456"/>
      <c r="F130456"/>
      <c r="G130456"/>
      <c r="H130456"/>
      <c r="I130456"/>
      <c r="J130456"/>
      <c r="K130456"/>
      <c r="L130456"/>
      <c r="M130456"/>
      <c r="N130456"/>
      <c r="O130456"/>
      <c r="P130456"/>
    </row>
    <row r="130457" spans="5:16" x14ac:dyDescent="0.2">
      <c r="E130457"/>
      <c r="F130457"/>
      <c r="G130457"/>
      <c r="H130457"/>
      <c r="I130457"/>
      <c r="J130457"/>
      <c r="K130457"/>
      <c r="L130457"/>
      <c r="M130457"/>
      <c r="N130457"/>
      <c r="O130457"/>
      <c r="P130457"/>
    </row>
    <row r="130458" spans="5:16" x14ac:dyDescent="0.2">
      <c r="E130458"/>
      <c r="F130458"/>
      <c r="G130458"/>
      <c r="H130458"/>
      <c r="I130458"/>
      <c r="J130458"/>
      <c r="K130458"/>
      <c r="L130458"/>
      <c r="M130458"/>
      <c r="N130458"/>
      <c r="O130458"/>
      <c r="P130458"/>
    </row>
    <row r="130459" spans="5:16" x14ac:dyDescent="0.2">
      <c r="E130459"/>
      <c r="F130459"/>
      <c r="G130459"/>
      <c r="H130459"/>
      <c r="I130459"/>
      <c r="J130459"/>
      <c r="K130459"/>
      <c r="L130459"/>
      <c r="M130459"/>
      <c r="N130459"/>
      <c r="O130459"/>
      <c r="P130459"/>
    </row>
    <row r="130460" spans="5:16" x14ac:dyDescent="0.2">
      <c r="E130460"/>
      <c r="F130460"/>
      <c r="G130460"/>
      <c r="H130460"/>
      <c r="I130460"/>
      <c r="J130460"/>
      <c r="K130460"/>
      <c r="L130460"/>
      <c r="M130460"/>
      <c r="N130460"/>
      <c r="O130460"/>
      <c r="P130460"/>
    </row>
    <row r="130461" spans="5:16" x14ac:dyDescent="0.2">
      <c r="E130461"/>
      <c r="F130461"/>
      <c r="G130461"/>
      <c r="H130461"/>
      <c r="I130461"/>
      <c r="J130461"/>
      <c r="K130461"/>
      <c r="L130461"/>
      <c r="M130461"/>
      <c r="N130461"/>
      <c r="O130461"/>
      <c r="P130461"/>
    </row>
    <row r="130462" spans="5:16" x14ac:dyDescent="0.2">
      <c r="E130462"/>
      <c r="F130462"/>
      <c r="G130462"/>
      <c r="H130462"/>
      <c r="I130462"/>
      <c r="J130462"/>
      <c r="K130462"/>
      <c r="L130462"/>
      <c r="M130462"/>
      <c r="N130462"/>
      <c r="O130462"/>
      <c r="P130462"/>
    </row>
    <row r="130463" spans="5:16" x14ac:dyDescent="0.2">
      <c r="E130463"/>
      <c r="F130463"/>
      <c r="G130463"/>
      <c r="H130463"/>
      <c r="I130463"/>
      <c r="J130463"/>
      <c r="K130463"/>
      <c r="L130463"/>
      <c r="M130463"/>
      <c r="N130463"/>
      <c r="O130463"/>
      <c r="P130463"/>
    </row>
    <row r="130464" spans="5:16" x14ac:dyDescent="0.2">
      <c r="E130464"/>
      <c r="F130464"/>
      <c r="G130464"/>
      <c r="H130464"/>
      <c r="I130464"/>
      <c r="J130464"/>
      <c r="K130464"/>
      <c r="L130464"/>
      <c r="M130464"/>
      <c r="N130464"/>
      <c r="O130464"/>
      <c r="P130464"/>
    </row>
    <row r="130465" spans="5:16" x14ac:dyDescent="0.2">
      <c r="E130465"/>
      <c r="F130465"/>
      <c r="G130465"/>
      <c r="H130465"/>
      <c r="I130465"/>
      <c r="J130465"/>
      <c r="K130465"/>
      <c r="L130465"/>
      <c r="M130465"/>
      <c r="N130465"/>
      <c r="O130465"/>
      <c r="P130465"/>
    </row>
    <row r="130466" spans="5:16" x14ac:dyDescent="0.2">
      <c r="E130466"/>
      <c r="F130466"/>
      <c r="G130466"/>
      <c r="H130466"/>
      <c r="I130466"/>
      <c r="J130466"/>
      <c r="K130466"/>
      <c r="L130466"/>
      <c r="M130466"/>
      <c r="N130466"/>
      <c r="O130466"/>
      <c r="P130466"/>
    </row>
    <row r="130467" spans="5:16" x14ac:dyDescent="0.2">
      <c r="E130467"/>
      <c r="F130467"/>
      <c r="G130467"/>
      <c r="H130467"/>
      <c r="I130467"/>
      <c r="J130467"/>
      <c r="K130467"/>
      <c r="L130467"/>
      <c r="M130467"/>
      <c r="N130467"/>
      <c r="O130467"/>
      <c r="P130467"/>
    </row>
    <row r="130468" spans="5:16" x14ac:dyDescent="0.2">
      <c r="E130468"/>
      <c r="F130468"/>
      <c r="G130468"/>
      <c r="H130468"/>
      <c r="I130468"/>
      <c r="J130468"/>
      <c r="K130468"/>
      <c r="L130468"/>
      <c r="M130468"/>
      <c r="N130468"/>
      <c r="O130468"/>
      <c r="P130468"/>
    </row>
    <row r="130469" spans="5:16" x14ac:dyDescent="0.2">
      <c r="E130469"/>
      <c r="F130469"/>
      <c r="G130469"/>
      <c r="H130469"/>
      <c r="I130469"/>
      <c r="J130469"/>
      <c r="K130469"/>
      <c r="L130469"/>
      <c r="M130469"/>
      <c r="N130469"/>
      <c r="O130469"/>
      <c r="P130469"/>
    </row>
    <row r="130470" spans="5:16" x14ac:dyDescent="0.2">
      <c r="E130470"/>
      <c r="F130470"/>
      <c r="G130470"/>
      <c r="H130470"/>
      <c r="I130470"/>
      <c r="J130470"/>
      <c r="K130470"/>
      <c r="L130470"/>
      <c r="M130470"/>
      <c r="N130470"/>
      <c r="O130470"/>
      <c r="P130470"/>
    </row>
    <row r="130471" spans="5:16" x14ac:dyDescent="0.2">
      <c r="E130471"/>
      <c r="F130471"/>
      <c r="G130471"/>
      <c r="H130471"/>
      <c r="I130471"/>
      <c r="J130471"/>
      <c r="K130471"/>
      <c r="L130471"/>
      <c r="M130471"/>
      <c r="N130471"/>
      <c r="O130471"/>
      <c r="P130471"/>
    </row>
    <row r="130472" spans="5:16" x14ac:dyDescent="0.2">
      <c r="E130472"/>
      <c r="F130472"/>
      <c r="G130472"/>
      <c r="H130472"/>
      <c r="I130472"/>
      <c r="J130472"/>
      <c r="K130472"/>
      <c r="L130472"/>
      <c r="M130472"/>
      <c r="N130472"/>
      <c r="O130472"/>
      <c r="P130472"/>
    </row>
    <row r="130473" spans="5:16" x14ac:dyDescent="0.2">
      <c r="E130473"/>
      <c r="F130473"/>
      <c r="G130473"/>
      <c r="H130473"/>
      <c r="I130473"/>
      <c r="J130473"/>
      <c r="K130473"/>
      <c r="L130473"/>
      <c r="M130473"/>
      <c r="N130473"/>
      <c r="O130473"/>
      <c r="P130473"/>
    </row>
    <row r="130474" spans="5:16" x14ac:dyDescent="0.2">
      <c r="E130474"/>
      <c r="F130474"/>
      <c r="G130474"/>
      <c r="H130474"/>
      <c r="I130474"/>
      <c r="J130474"/>
      <c r="K130474"/>
      <c r="L130474"/>
      <c r="M130474"/>
      <c r="N130474"/>
      <c r="O130474"/>
      <c r="P130474"/>
    </row>
    <row r="130475" spans="5:16" x14ac:dyDescent="0.2">
      <c r="E130475"/>
      <c r="F130475"/>
      <c r="G130475"/>
      <c r="H130475"/>
      <c r="I130475"/>
      <c r="J130475"/>
      <c r="K130475"/>
      <c r="L130475"/>
      <c r="M130475"/>
      <c r="N130475"/>
      <c r="O130475"/>
      <c r="P130475"/>
    </row>
    <row r="130476" spans="5:16" x14ac:dyDescent="0.2">
      <c r="E130476"/>
      <c r="F130476"/>
      <c r="G130476"/>
      <c r="H130476"/>
      <c r="I130476"/>
      <c r="J130476"/>
      <c r="K130476"/>
      <c r="L130476"/>
      <c r="M130476"/>
      <c r="N130476"/>
      <c r="O130476"/>
      <c r="P130476"/>
    </row>
    <row r="130477" spans="5:16" x14ac:dyDescent="0.2">
      <c r="E130477"/>
      <c r="F130477"/>
      <c r="G130477"/>
      <c r="H130477"/>
      <c r="I130477"/>
      <c r="J130477"/>
      <c r="K130477"/>
      <c r="L130477"/>
      <c r="M130477"/>
      <c r="N130477"/>
      <c r="O130477"/>
      <c r="P130477"/>
    </row>
    <row r="130478" spans="5:16" x14ac:dyDescent="0.2">
      <c r="E130478"/>
      <c r="F130478"/>
      <c r="G130478"/>
      <c r="H130478"/>
      <c r="I130478"/>
      <c r="J130478"/>
      <c r="K130478"/>
      <c r="L130478"/>
      <c r="M130478"/>
      <c r="N130478"/>
      <c r="O130478"/>
      <c r="P130478"/>
    </row>
    <row r="130479" spans="5:16" x14ac:dyDescent="0.2">
      <c r="E130479"/>
      <c r="F130479"/>
      <c r="G130479"/>
      <c r="H130479"/>
      <c r="I130479"/>
      <c r="J130479"/>
      <c r="K130479"/>
      <c r="L130479"/>
      <c r="M130479"/>
      <c r="N130479"/>
      <c r="O130479"/>
      <c r="P130479"/>
    </row>
    <row r="130480" spans="5:16" x14ac:dyDescent="0.2">
      <c r="E130480"/>
      <c r="F130480"/>
      <c r="G130480"/>
      <c r="H130480"/>
      <c r="I130480"/>
      <c r="J130480"/>
      <c r="K130480"/>
      <c r="L130480"/>
      <c r="M130480"/>
      <c r="N130480"/>
      <c r="O130480"/>
      <c r="P130480"/>
    </row>
    <row r="130481" spans="5:16" x14ac:dyDescent="0.2">
      <c r="E130481"/>
      <c r="F130481"/>
      <c r="G130481"/>
      <c r="H130481"/>
      <c r="I130481"/>
      <c r="J130481"/>
      <c r="K130481"/>
      <c r="L130481"/>
      <c r="M130481"/>
      <c r="N130481"/>
      <c r="O130481"/>
      <c r="P130481"/>
    </row>
    <row r="130482" spans="5:16" x14ac:dyDescent="0.2">
      <c r="E130482"/>
      <c r="F130482"/>
      <c r="G130482"/>
      <c r="H130482"/>
      <c r="I130482"/>
      <c r="J130482"/>
      <c r="K130482"/>
      <c r="L130482"/>
      <c r="M130482"/>
      <c r="N130482"/>
      <c r="O130482"/>
      <c r="P130482"/>
    </row>
    <row r="130483" spans="5:16" x14ac:dyDescent="0.2">
      <c r="E130483"/>
      <c r="F130483"/>
      <c r="G130483"/>
      <c r="H130483"/>
      <c r="I130483"/>
      <c r="J130483"/>
      <c r="K130483"/>
      <c r="L130483"/>
      <c r="M130483"/>
      <c r="N130483"/>
      <c r="O130483"/>
      <c r="P130483"/>
    </row>
    <row r="130484" spans="5:16" x14ac:dyDescent="0.2">
      <c r="E130484"/>
      <c r="F130484"/>
      <c r="G130484"/>
      <c r="H130484"/>
      <c r="I130484"/>
      <c r="J130484"/>
      <c r="K130484"/>
      <c r="L130484"/>
      <c r="M130484"/>
      <c r="N130484"/>
      <c r="O130484"/>
      <c r="P130484"/>
    </row>
    <row r="130485" spans="5:16" x14ac:dyDescent="0.2">
      <c r="E130485"/>
      <c r="F130485"/>
      <c r="G130485"/>
      <c r="H130485"/>
      <c r="I130485"/>
      <c r="J130485"/>
      <c r="K130485"/>
      <c r="L130485"/>
      <c r="M130485"/>
      <c r="N130485"/>
      <c r="O130485"/>
      <c r="P130485"/>
    </row>
    <row r="130486" spans="5:16" x14ac:dyDescent="0.2">
      <c r="E130486"/>
      <c r="F130486"/>
      <c r="G130486"/>
      <c r="H130486"/>
      <c r="I130486"/>
      <c r="J130486"/>
      <c r="K130486"/>
      <c r="L130486"/>
      <c r="M130486"/>
      <c r="N130486"/>
      <c r="O130486"/>
      <c r="P130486"/>
    </row>
    <row r="130487" spans="5:16" x14ac:dyDescent="0.2">
      <c r="E130487"/>
      <c r="F130487"/>
      <c r="G130487"/>
      <c r="H130487"/>
      <c r="I130487"/>
      <c r="J130487"/>
      <c r="K130487"/>
      <c r="L130487"/>
      <c r="M130487"/>
      <c r="N130487"/>
      <c r="O130487"/>
      <c r="P130487"/>
    </row>
    <row r="130488" spans="5:16" x14ac:dyDescent="0.2">
      <c r="E130488"/>
      <c r="F130488"/>
      <c r="G130488"/>
      <c r="H130488"/>
      <c r="I130488"/>
      <c r="J130488"/>
      <c r="K130488"/>
      <c r="L130488"/>
      <c r="M130488"/>
      <c r="N130488"/>
      <c r="O130488"/>
      <c r="P130488"/>
    </row>
    <row r="130489" spans="5:16" x14ac:dyDescent="0.2">
      <c r="E130489"/>
      <c r="F130489"/>
      <c r="G130489"/>
      <c r="H130489"/>
      <c r="I130489"/>
      <c r="J130489"/>
      <c r="K130489"/>
      <c r="L130489"/>
      <c r="M130489"/>
      <c r="N130489"/>
      <c r="O130489"/>
      <c r="P130489"/>
    </row>
    <row r="130490" spans="5:16" x14ac:dyDescent="0.2">
      <c r="E130490"/>
      <c r="F130490"/>
      <c r="G130490"/>
      <c r="H130490"/>
      <c r="I130490"/>
      <c r="J130490"/>
      <c r="K130490"/>
      <c r="L130490"/>
      <c r="M130490"/>
      <c r="N130490"/>
      <c r="O130490"/>
      <c r="P130490"/>
    </row>
    <row r="130491" spans="5:16" x14ac:dyDescent="0.2">
      <c r="E130491"/>
      <c r="F130491"/>
      <c r="G130491"/>
      <c r="H130491"/>
      <c r="I130491"/>
      <c r="J130491"/>
      <c r="K130491"/>
      <c r="L130491"/>
      <c r="M130491"/>
      <c r="N130491"/>
      <c r="O130491"/>
      <c r="P130491"/>
    </row>
    <row r="130492" spans="5:16" x14ac:dyDescent="0.2">
      <c r="E130492"/>
      <c r="F130492"/>
      <c r="G130492"/>
      <c r="H130492"/>
      <c r="I130492"/>
      <c r="J130492"/>
      <c r="K130492"/>
      <c r="L130492"/>
      <c r="M130492"/>
      <c r="N130492"/>
      <c r="O130492"/>
      <c r="P130492"/>
    </row>
    <row r="130493" spans="5:16" x14ac:dyDescent="0.2">
      <c r="E130493"/>
      <c r="F130493"/>
      <c r="G130493"/>
      <c r="H130493"/>
      <c r="I130493"/>
      <c r="J130493"/>
      <c r="K130493"/>
      <c r="L130493"/>
      <c r="M130493"/>
      <c r="N130493"/>
      <c r="O130493"/>
      <c r="P130493"/>
    </row>
    <row r="130494" spans="5:16" x14ac:dyDescent="0.2">
      <c r="E130494"/>
      <c r="F130494"/>
      <c r="G130494"/>
      <c r="H130494"/>
      <c r="I130494"/>
      <c r="J130494"/>
      <c r="K130494"/>
      <c r="L130494"/>
      <c r="M130494"/>
      <c r="N130494"/>
      <c r="O130494"/>
      <c r="P130494"/>
    </row>
    <row r="130495" spans="5:16" x14ac:dyDescent="0.2">
      <c r="E130495"/>
      <c r="F130495"/>
      <c r="G130495"/>
      <c r="H130495"/>
      <c r="I130495"/>
      <c r="J130495"/>
      <c r="K130495"/>
      <c r="L130495"/>
      <c r="M130495"/>
      <c r="N130495"/>
      <c r="O130495"/>
      <c r="P130495"/>
    </row>
    <row r="130496" spans="5:16" x14ac:dyDescent="0.2">
      <c r="E130496"/>
      <c r="F130496"/>
      <c r="G130496"/>
      <c r="H130496"/>
      <c r="I130496"/>
      <c r="J130496"/>
      <c r="K130496"/>
      <c r="L130496"/>
      <c r="M130496"/>
      <c r="N130496"/>
      <c r="O130496"/>
      <c r="P130496"/>
    </row>
    <row r="130497" spans="5:16" x14ac:dyDescent="0.2">
      <c r="E130497"/>
      <c r="F130497"/>
      <c r="G130497"/>
      <c r="H130497"/>
      <c r="I130497"/>
      <c r="J130497"/>
      <c r="K130497"/>
      <c r="L130497"/>
      <c r="M130497"/>
      <c r="N130497"/>
      <c r="O130497"/>
      <c r="P130497"/>
    </row>
    <row r="130498" spans="5:16" x14ac:dyDescent="0.2">
      <c r="E130498"/>
      <c r="F130498"/>
      <c r="G130498"/>
      <c r="H130498"/>
      <c r="I130498"/>
      <c r="J130498"/>
      <c r="K130498"/>
      <c r="L130498"/>
      <c r="M130498"/>
      <c r="N130498"/>
      <c r="O130498"/>
      <c r="P130498"/>
    </row>
    <row r="130499" spans="5:16" x14ac:dyDescent="0.2">
      <c r="E130499"/>
      <c r="F130499"/>
      <c r="G130499"/>
      <c r="H130499"/>
      <c r="I130499"/>
      <c r="J130499"/>
      <c r="K130499"/>
      <c r="L130499"/>
      <c r="M130499"/>
      <c r="N130499"/>
      <c r="O130499"/>
      <c r="P130499"/>
    </row>
    <row r="130500" spans="5:16" x14ac:dyDescent="0.2">
      <c r="E130500"/>
      <c r="F130500"/>
      <c r="G130500"/>
      <c r="H130500"/>
      <c r="I130500"/>
      <c r="J130500"/>
      <c r="K130500"/>
      <c r="L130500"/>
      <c r="M130500"/>
      <c r="N130500"/>
      <c r="O130500"/>
      <c r="P130500"/>
    </row>
    <row r="130501" spans="5:16" x14ac:dyDescent="0.2">
      <c r="E130501"/>
      <c r="F130501"/>
      <c r="G130501"/>
      <c r="H130501"/>
      <c r="I130501"/>
      <c r="J130501"/>
      <c r="K130501"/>
      <c r="L130501"/>
      <c r="M130501"/>
      <c r="N130501"/>
      <c r="O130501"/>
      <c r="P130501"/>
    </row>
    <row r="130502" spans="5:16" x14ac:dyDescent="0.2">
      <c r="E130502"/>
      <c r="F130502"/>
      <c r="G130502"/>
      <c r="H130502"/>
      <c r="I130502"/>
      <c r="J130502"/>
      <c r="K130502"/>
      <c r="L130502"/>
      <c r="M130502"/>
      <c r="N130502"/>
      <c r="O130502"/>
      <c r="P130502"/>
    </row>
    <row r="130503" spans="5:16" x14ac:dyDescent="0.2">
      <c r="E130503"/>
      <c r="F130503"/>
      <c r="G130503"/>
      <c r="H130503"/>
      <c r="I130503"/>
      <c r="J130503"/>
      <c r="K130503"/>
      <c r="L130503"/>
      <c r="M130503"/>
      <c r="N130503"/>
      <c r="O130503"/>
      <c r="P130503"/>
    </row>
    <row r="130504" spans="5:16" x14ac:dyDescent="0.2">
      <c r="E130504"/>
      <c r="F130504"/>
      <c r="G130504"/>
      <c r="H130504"/>
      <c r="I130504"/>
      <c r="J130504"/>
      <c r="K130504"/>
      <c r="L130504"/>
      <c r="M130504"/>
      <c r="N130504"/>
      <c r="O130504"/>
      <c r="P130504"/>
    </row>
    <row r="130505" spans="5:16" x14ac:dyDescent="0.2">
      <c r="E130505"/>
      <c r="F130505"/>
      <c r="G130505"/>
      <c r="H130505"/>
      <c r="I130505"/>
      <c r="J130505"/>
      <c r="K130505"/>
      <c r="L130505"/>
      <c r="M130505"/>
      <c r="N130505"/>
      <c r="O130505"/>
      <c r="P130505"/>
    </row>
    <row r="130506" spans="5:16" x14ac:dyDescent="0.2">
      <c r="E130506"/>
      <c r="F130506"/>
      <c r="G130506"/>
      <c r="H130506"/>
      <c r="I130506"/>
      <c r="J130506"/>
      <c r="K130506"/>
      <c r="L130506"/>
      <c r="M130506"/>
      <c r="N130506"/>
      <c r="O130506"/>
      <c r="P130506"/>
    </row>
    <row r="130507" spans="5:16" x14ac:dyDescent="0.2">
      <c r="E130507"/>
      <c r="F130507"/>
      <c r="G130507"/>
      <c r="H130507"/>
      <c r="I130507"/>
      <c r="J130507"/>
      <c r="K130507"/>
      <c r="L130507"/>
      <c r="M130507"/>
      <c r="N130507"/>
      <c r="O130507"/>
      <c r="P130507"/>
    </row>
    <row r="130508" spans="5:16" x14ac:dyDescent="0.2">
      <c r="E130508"/>
      <c r="F130508"/>
      <c r="G130508"/>
      <c r="H130508"/>
      <c r="I130508"/>
      <c r="J130508"/>
      <c r="K130508"/>
      <c r="L130508"/>
      <c r="M130508"/>
      <c r="N130508"/>
      <c r="O130508"/>
      <c r="P130508"/>
    </row>
    <row r="130509" spans="5:16" x14ac:dyDescent="0.2">
      <c r="E130509"/>
      <c r="F130509"/>
      <c r="G130509"/>
      <c r="H130509"/>
      <c r="I130509"/>
      <c r="J130509"/>
      <c r="K130509"/>
      <c r="L130509"/>
      <c r="M130509"/>
      <c r="N130509"/>
      <c r="O130509"/>
      <c r="P130509"/>
    </row>
    <row r="130510" spans="5:16" x14ac:dyDescent="0.2">
      <c r="E130510"/>
      <c r="F130510"/>
      <c r="G130510"/>
      <c r="H130510"/>
      <c r="I130510"/>
      <c r="J130510"/>
      <c r="K130510"/>
      <c r="L130510"/>
      <c r="M130510"/>
      <c r="N130510"/>
      <c r="O130510"/>
      <c r="P130510"/>
    </row>
    <row r="130511" spans="5:16" x14ac:dyDescent="0.2">
      <c r="E130511"/>
      <c r="F130511"/>
      <c r="G130511"/>
      <c r="H130511"/>
      <c r="I130511"/>
      <c r="J130511"/>
      <c r="K130511"/>
      <c r="L130511"/>
      <c r="M130511"/>
      <c r="N130511"/>
      <c r="O130511"/>
      <c r="P130511"/>
    </row>
    <row r="130512" spans="5:16" x14ac:dyDescent="0.2">
      <c r="E130512"/>
      <c r="F130512"/>
      <c r="G130512"/>
      <c r="H130512"/>
      <c r="I130512"/>
      <c r="J130512"/>
      <c r="K130512"/>
      <c r="L130512"/>
      <c r="M130512"/>
      <c r="N130512"/>
      <c r="O130512"/>
      <c r="P130512"/>
    </row>
    <row r="130513" spans="5:16" x14ac:dyDescent="0.2">
      <c r="E130513"/>
      <c r="F130513"/>
      <c r="G130513"/>
      <c r="H130513"/>
      <c r="I130513"/>
      <c r="J130513"/>
      <c r="K130513"/>
      <c r="L130513"/>
      <c r="M130513"/>
      <c r="N130513"/>
      <c r="O130513"/>
      <c r="P130513"/>
    </row>
    <row r="130514" spans="5:16" x14ac:dyDescent="0.2">
      <c r="E130514"/>
      <c r="F130514"/>
      <c r="G130514"/>
      <c r="H130514"/>
      <c r="I130514"/>
      <c r="J130514"/>
      <c r="K130514"/>
      <c r="L130514"/>
      <c r="M130514"/>
      <c r="N130514"/>
      <c r="O130514"/>
      <c r="P130514"/>
    </row>
    <row r="130515" spans="5:16" x14ac:dyDescent="0.2">
      <c r="E130515"/>
      <c r="F130515"/>
      <c r="G130515"/>
      <c r="H130515"/>
      <c r="I130515"/>
      <c r="J130515"/>
      <c r="K130515"/>
      <c r="L130515"/>
      <c r="M130515"/>
      <c r="N130515"/>
      <c r="O130515"/>
      <c r="P130515"/>
    </row>
    <row r="130516" spans="5:16" x14ac:dyDescent="0.2">
      <c r="E130516"/>
      <c r="F130516"/>
      <c r="G130516"/>
      <c r="H130516"/>
      <c r="I130516"/>
      <c r="J130516"/>
      <c r="K130516"/>
      <c r="L130516"/>
      <c r="M130516"/>
      <c r="N130516"/>
      <c r="O130516"/>
      <c r="P130516"/>
    </row>
    <row r="130517" spans="5:16" x14ac:dyDescent="0.2">
      <c r="E130517"/>
      <c r="F130517"/>
      <c r="G130517"/>
      <c r="H130517"/>
      <c r="I130517"/>
      <c r="J130517"/>
      <c r="K130517"/>
      <c r="L130517"/>
      <c r="M130517"/>
      <c r="N130517"/>
      <c r="O130517"/>
      <c r="P130517"/>
    </row>
    <row r="130518" spans="5:16" x14ac:dyDescent="0.2">
      <c r="E130518"/>
      <c r="F130518"/>
      <c r="G130518"/>
      <c r="H130518"/>
      <c r="I130518"/>
      <c r="J130518"/>
      <c r="K130518"/>
      <c r="L130518"/>
      <c r="M130518"/>
      <c r="N130518"/>
      <c r="O130518"/>
      <c r="P130518"/>
    </row>
    <row r="130519" spans="5:16" x14ac:dyDescent="0.2">
      <c r="E130519"/>
      <c r="F130519"/>
      <c r="G130519"/>
      <c r="H130519"/>
      <c r="I130519"/>
      <c r="J130519"/>
      <c r="K130519"/>
      <c r="L130519"/>
      <c r="M130519"/>
      <c r="N130519"/>
      <c r="O130519"/>
      <c r="P130519"/>
    </row>
    <row r="130520" spans="5:16" x14ac:dyDescent="0.2">
      <c r="E130520"/>
      <c r="F130520"/>
      <c r="G130520"/>
      <c r="H130520"/>
      <c r="I130520"/>
      <c r="J130520"/>
      <c r="K130520"/>
      <c r="L130520"/>
      <c r="M130520"/>
      <c r="N130520"/>
      <c r="O130520"/>
      <c r="P130520"/>
    </row>
    <row r="130521" spans="5:16" x14ac:dyDescent="0.2">
      <c r="E130521"/>
      <c r="F130521"/>
      <c r="G130521"/>
      <c r="H130521"/>
      <c r="I130521"/>
      <c r="J130521"/>
      <c r="K130521"/>
      <c r="L130521"/>
      <c r="M130521"/>
      <c r="N130521"/>
      <c r="O130521"/>
      <c r="P130521"/>
    </row>
    <row r="130522" spans="5:16" x14ac:dyDescent="0.2">
      <c r="E130522"/>
      <c r="F130522"/>
      <c r="G130522"/>
      <c r="H130522"/>
      <c r="I130522"/>
      <c r="J130522"/>
      <c r="K130522"/>
      <c r="L130522"/>
      <c r="M130522"/>
      <c r="N130522"/>
      <c r="O130522"/>
      <c r="P130522"/>
    </row>
    <row r="130523" spans="5:16" x14ac:dyDescent="0.2">
      <c r="E130523"/>
      <c r="F130523"/>
      <c r="G130523"/>
      <c r="H130523"/>
      <c r="I130523"/>
      <c r="J130523"/>
      <c r="K130523"/>
      <c r="L130523"/>
      <c r="M130523"/>
      <c r="N130523"/>
      <c r="O130523"/>
      <c r="P130523"/>
    </row>
    <row r="130524" spans="5:16" x14ac:dyDescent="0.2">
      <c r="E130524"/>
      <c r="F130524"/>
      <c r="G130524"/>
      <c r="H130524"/>
      <c r="I130524"/>
      <c r="J130524"/>
      <c r="K130524"/>
      <c r="L130524"/>
      <c r="M130524"/>
      <c r="N130524"/>
      <c r="O130524"/>
      <c r="P130524"/>
    </row>
    <row r="130525" spans="5:16" x14ac:dyDescent="0.2">
      <c r="E130525"/>
      <c r="F130525"/>
      <c r="G130525"/>
      <c r="H130525"/>
      <c r="I130525"/>
      <c r="J130525"/>
      <c r="K130525"/>
      <c r="L130525"/>
      <c r="M130525"/>
      <c r="N130525"/>
      <c r="O130525"/>
      <c r="P130525"/>
    </row>
    <row r="130526" spans="5:16" x14ac:dyDescent="0.2">
      <c r="E130526"/>
      <c r="F130526"/>
      <c r="G130526"/>
      <c r="H130526"/>
      <c r="I130526"/>
      <c r="J130526"/>
      <c r="K130526"/>
      <c r="L130526"/>
      <c r="M130526"/>
      <c r="N130526"/>
      <c r="O130526"/>
      <c r="P130526"/>
    </row>
    <row r="130527" spans="5:16" x14ac:dyDescent="0.2">
      <c r="E130527"/>
      <c r="F130527"/>
      <c r="G130527"/>
      <c r="H130527"/>
      <c r="I130527"/>
      <c r="J130527"/>
      <c r="K130527"/>
      <c r="L130527"/>
      <c r="M130527"/>
      <c r="N130527"/>
      <c r="O130527"/>
      <c r="P130527"/>
    </row>
    <row r="130528" spans="5:16" x14ac:dyDescent="0.2">
      <c r="E130528"/>
      <c r="F130528"/>
      <c r="G130528"/>
      <c r="H130528"/>
      <c r="I130528"/>
      <c r="J130528"/>
      <c r="K130528"/>
      <c r="L130528"/>
      <c r="M130528"/>
      <c r="N130528"/>
      <c r="O130528"/>
      <c r="P130528"/>
    </row>
    <row r="130529" spans="5:16" x14ac:dyDescent="0.2">
      <c r="E130529"/>
      <c r="F130529"/>
      <c r="G130529"/>
      <c r="H130529"/>
      <c r="I130529"/>
      <c r="J130529"/>
      <c r="K130529"/>
      <c r="L130529"/>
      <c r="M130529"/>
      <c r="N130529"/>
      <c r="O130529"/>
      <c r="P130529"/>
    </row>
    <row r="130530" spans="5:16" x14ac:dyDescent="0.2">
      <c r="E130530"/>
      <c r="F130530"/>
      <c r="G130530"/>
      <c r="H130530"/>
      <c r="I130530"/>
      <c r="J130530"/>
      <c r="K130530"/>
      <c r="L130530"/>
      <c r="M130530"/>
      <c r="N130530"/>
      <c r="O130530"/>
      <c r="P130530"/>
    </row>
    <row r="130531" spans="5:16" x14ac:dyDescent="0.2">
      <c r="E130531"/>
      <c r="F130531"/>
      <c r="G130531"/>
      <c r="H130531"/>
      <c r="I130531"/>
      <c r="J130531"/>
      <c r="K130531"/>
      <c r="L130531"/>
      <c r="M130531"/>
      <c r="N130531"/>
      <c r="O130531"/>
      <c r="P130531"/>
    </row>
    <row r="130532" spans="5:16" x14ac:dyDescent="0.2">
      <c r="E130532"/>
      <c r="F130532"/>
      <c r="G130532"/>
      <c r="H130532"/>
      <c r="I130532"/>
      <c r="J130532"/>
      <c r="K130532"/>
      <c r="L130532"/>
      <c r="M130532"/>
      <c r="N130532"/>
      <c r="O130532"/>
      <c r="P130532"/>
    </row>
    <row r="130533" spans="5:16" x14ac:dyDescent="0.2">
      <c r="E130533"/>
      <c r="F130533"/>
      <c r="G130533"/>
      <c r="H130533"/>
      <c r="I130533"/>
      <c r="J130533"/>
      <c r="K130533"/>
      <c r="L130533"/>
      <c r="M130533"/>
      <c r="N130533"/>
      <c r="O130533"/>
      <c r="P130533"/>
    </row>
    <row r="130534" spans="5:16" x14ac:dyDescent="0.2">
      <c r="E130534"/>
      <c r="F130534"/>
      <c r="G130534"/>
      <c r="H130534"/>
      <c r="I130534"/>
      <c r="J130534"/>
      <c r="K130534"/>
      <c r="L130534"/>
      <c r="M130534"/>
      <c r="N130534"/>
      <c r="O130534"/>
      <c r="P130534"/>
    </row>
    <row r="130535" spans="5:16" x14ac:dyDescent="0.2">
      <c r="E130535"/>
      <c r="F130535"/>
      <c r="G130535"/>
      <c r="H130535"/>
      <c r="I130535"/>
      <c r="J130535"/>
      <c r="K130535"/>
      <c r="L130535"/>
      <c r="M130535"/>
      <c r="N130535"/>
      <c r="O130535"/>
      <c r="P130535"/>
    </row>
    <row r="130536" spans="5:16" x14ac:dyDescent="0.2">
      <c r="E130536"/>
      <c r="F130536"/>
      <c r="G130536"/>
      <c r="H130536"/>
      <c r="I130536"/>
      <c r="J130536"/>
      <c r="K130536"/>
      <c r="L130536"/>
      <c r="M130536"/>
      <c r="N130536"/>
      <c r="O130536"/>
      <c r="P130536"/>
    </row>
    <row r="130537" spans="5:16" x14ac:dyDescent="0.2">
      <c r="E130537"/>
      <c r="F130537"/>
      <c r="G130537"/>
      <c r="H130537"/>
      <c r="I130537"/>
      <c r="J130537"/>
      <c r="K130537"/>
      <c r="L130537"/>
      <c r="M130537"/>
      <c r="N130537"/>
      <c r="O130537"/>
      <c r="P130537"/>
    </row>
    <row r="130538" spans="5:16" x14ac:dyDescent="0.2">
      <c r="E130538"/>
      <c r="F130538"/>
      <c r="G130538"/>
      <c r="H130538"/>
      <c r="I130538"/>
      <c r="J130538"/>
      <c r="K130538"/>
      <c r="L130538"/>
      <c r="M130538"/>
      <c r="N130538"/>
      <c r="O130538"/>
      <c r="P130538"/>
    </row>
    <row r="130539" spans="5:16" x14ac:dyDescent="0.2">
      <c r="E130539"/>
      <c r="F130539"/>
      <c r="G130539"/>
      <c r="H130539"/>
      <c r="I130539"/>
      <c r="J130539"/>
      <c r="K130539"/>
      <c r="L130539"/>
      <c r="M130539"/>
      <c r="N130539"/>
      <c r="O130539"/>
      <c r="P130539"/>
    </row>
    <row r="130540" spans="5:16" x14ac:dyDescent="0.2">
      <c r="E130540"/>
      <c r="F130540"/>
      <c r="G130540"/>
      <c r="H130540"/>
      <c r="I130540"/>
      <c r="J130540"/>
      <c r="K130540"/>
      <c r="L130540"/>
      <c r="M130540"/>
      <c r="N130540"/>
      <c r="O130540"/>
      <c r="P130540"/>
    </row>
    <row r="130541" spans="5:16" x14ac:dyDescent="0.2">
      <c r="E130541"/>
      <c r="F130541"/>
      <c r="G130541"/>
      <c r="H130541"/>
      <c r="I130541"/>
      <c r="J130541"/>
      <c r="K130541"/>
      <c r="L130541"/>
      <c r="M130541"/>
      <c r="N130541"/>
      <c r="O130541"/>
      <c r="P130541"/>
    </row>
    <row r="130542" spans="5:16" x14ac:dyDescent="0.2">
      <c r="E130542"/>
      <c r="F130542"/>
      <c r="G130542"/>
      <c r="H130542"/>
      <c r="I130542"/>
      <c r="J130542"/>
      <c r="K130542"/>
      <c r="L130542"/>
      <c r="M130542"/>
      <c r="N130542"/>
      <c r="O130542"/>
      <c r="P130542"/>
    </row>
    <row r="130543" spans="5:16" x14ac:dyDescent="0.2">
      <c r="E130543"/>
      <c r="F130543"/>
      <c r="G130543"/>
      <c r="H130543"/>
      <c r="I130543"/>
      <c r="J130543"/>
      <c r="K130543"/>
      <c r="L130543"/>
      <c r="M130543"/>
      <c r="N130543"/>
      <c r="O130543"/>
      <c r="P130543"/>
    </row>
    <row r="130544" spans="5:16" x14ac:dyDescent="0.2">
      <c r="E130544"/>
      <c r="F130544"/>
      <c r="G130544"/>
      <c r="H130544"/>
      <c r="I130544"/>
      <c r="J130544"/>
      <c r="K130544"/>
      <c r="L130544"/>
      <c r="M130544"/>
      <c r="N130544"/>
      <c r="O130544"/>
      <c r="P130544"/>
    </row>
    <row r="130545" spans="5:16" x14ac:dyDescent="0.2">
      <c r="E130545"/>
      <c r="F130545"/>
      <c r="G130545"/>
      <c r="H130545"/>
      <c r="I130545"/>
      <c r="J130545"/>
      <c r="K130545"/>
      <c r="L130545"/>
      <c r="M130545"/>
      <c r="N130545"/>
      <c r="O130545"/>
      <c r="P130545"/>
    </row>
    <row r="130546" spans="5:16" x14ac:dyDescent="0.2">
      <c r="E130546"/>
      <c r="F130546"/>
      <c r="G130546"/>
      <c r="H130546"/>
      <c r="I130546"/>
      <c r="J130546"/>
      <c r="K130546"/>
      <c r="L130546"/>
      <c r="M130546"/>
      <c r="N130546"/>
      <c r="O130546"/>
      <c r="P130546"/>
    </row>
    <row r="130547" spans="5:16" x14ac:dyDescent="0.2">
      <c r="E130547"/>
      <c r="F130547"/>
      <c r="G130547"/>
      <c r="H130547"/>
      <c r="I130547"/>
      <c r="J130547"/>
      <c r="K130547"/>
      <c r="L130547"/>
      <c r="M130547"/>
      <c r="N130547"/>
      <c r="O130547"/>
      <c r="P130547"/>
    </row>
    <row r="130548" spans="5:16" x14ac:dyDescent="0.2">
      <c r="E130548"/>
      <c r="F130548"/>
      <c r="G130548"/>
      <c r="H130548"/>
      <c r="I130548"/>
      <c r="J130548"/>
      <c r="K130548"/>
      <c r="L130548"/>
      <c r="M130548"/>
      <c r="N130548"/>
      <c r="O130548"/>
      <c r="P130548"/>
    </row>
    <row r="130549" spans="5:16" x14ac:dyDescent="0.2">
      <c r="E130549"/>
      <c r="F130549"/>
      <c r="G130549"/>
      <c r="H130549"/>
      <c r="I130549"/>
      <c r="J130549"/>
      <c r="K130549"/>
      <c r="L130549"/>
      <c r="M130549"/>
      <c r="N130549"/>
      <c r="O130549"/>
      <c r="P130549"/>
    </row>
    <row r="130550" spans="5:16" x14ac:dyDescent="0.2">
      <c r="E130550"/>
      <c r="F130550"/>
      <c r="G130550"/>
      <c r="H130550"/>
      <c r="I130550"/>
      <c r="J130550"/>
      <c r="K130550"/>
      <c r="L130550"/>
      <c r="M130550"/>
      <c r="N130550"/>
      <c r="O130550"/>
      <c r="P130550"/>
    </row>
    <row r="130551" spans="5:16" x14ac:dyDescent="0.2">
      <c r="E130551"/>
      <c r="F130551"/>
      <c r="G130551"/>
      <c r="H130551"/>
      <c r="I130551"/>
      <c r="J130551"/>
      <c r="K130551"/>
      <c r="L130551"/>
      <c r="M130551"/>
      <c r="N130551"/>
      <c r="O130551"/>
      <c r="P130551"/>
    </row>
    <row r="130552" spans="5:16" x14ac:dyDescent="0.2">
      <c r="E130552"/>
      <c r="F130552"/>
      <c r="G130552"/>
      <c r="H130552"/>
      <c r="I130552"/>
      <c r="J130552"/>
      <c r="K130552"/>
      <c r="L130552"/>
      <c r="M130552"/>
      <c r="N130552"/>
      <c r="O130552"/>
      <c r="P130552"/>
    </row>
    <row r="130553" spans="5:16" x14ac:dyDescent="0.2">
      <c r="E130553"/>
      <c r="F130553"/>
      <c r="G130553"/>
      <c r="H130553"/>
      <c r="I130553"/>
      <c r="J130553"/>
      <c r="K130553"/>
      <c r="L130553"/>
      <c r="M130553"/>
      <c r="N130553"/>
      <c r="O130553"/>
      <c r="P130553"/>
    </row>
    <row r="130554" spans="5:16" x14ac:dyDescent="0.2">
      <c r="E130554"/>
      <c r="F130554"/>
      <c r="G130554"/>
      <c r="H130554"/>
      <c r="I130554"/>
      <c r="J130554"/>
      <c r="K130554"/>
      <c r="L130554"/>
      <c r="M130554"/>
      <c r="N130554"/>
      <c r="O130554"/>
      <c r="P130554"/>
    </row>
    <row r="130555" spans="5:16" x14ac:dyDescent="0.2">
      <c r="E130555"/>
      <c r="F130555"/>
      <c r="G130555"/>
      <c r="H130555"/>
      <c r="I130555"/>
      <c r="J130555"/>
      <c r="K130555"/>
      <c r="L130555"/>
      <c r="M130555"/>
      <c r="N130555"/>
      <c r="O130555"/>
      <c r="P130555"/>
    </row>
    <row r="130556" spans="5:16" x14ac:dyDescent="0.2">
      <c r="E130556"/>
      <c r="F130556"/>
      <c r="G130556"/>
      <c r="H130556"/>
      <c r="I130556"/>
      <c r="J130556"/>
      <c r="K130556"/>
      <c r="L130556"/>
      <c r="M130556"/>
      <c r="N130556"/>
      <c r="O130556"/>
      <c r="P130556"/>
    </row>
    <row r="130557" spans="5:16" x14ac:dyDescent="0.2">
      <c r="E130557"/>
      <c r="F130557"/>
      <c r="G130557"/>
      <c r="H130557"/>
      <c r="I130557"/>
      <c r="J130557"/>
      <c r="K130557"/>
      <c r="L130557"/>
      <c r="M130557"/>
      <c r="N130557"/>
      <c r="O130557"/>
      <c r="P130557"/>
    </row>
    <row r="130558" spans="5:16" x14ac:dyDescent="0.2">
      <c r="E130558"/>
      <c r="F130558"/>
      <c r="G130558"/>
      <c r="H130558"/>
      <c r="I130558"/>
      <c r="J130558"/>
      <c r="K130558"/>
      <c r="L130558"/>
      <c r="M130558"/>
      <c r="N130558"/>
      <c r="O130558"/>
      <c r="P130558"/>
    </row>
    <row r="130559" spans="5:16" x14ac:dyDescent="0.2">
      <c r="E130559"/>
      <c r="F130559"/>
      <c r="G130559"/>
      <c r="H130559"/>
      <c r="I130559"/>
      <c r="J130559"/>
      <c r="K130559"/>
      <c r="L130559"/>
      <c r="M130559"/>
      <c r="N130559"/>
      <c r="O130559"/>
      <c r="P130559"/>
    </row>
    <row r="130560" spans="5:16" x14ac:dyDescent="0.2">
      <c r="E130560"/>
      <c r="F130560"/>
      <c r="G130560"/>
      <c r="H130560"/>
      <c r="I130560"/>
      <c r="J130560"/>
      <c r="K130560"/>
      <c r="L130560"/>
      <c r="M130560"/>
      <c r="N130560"/>
      <c r="O130560"/>
      <c r="P130560"/>
    </row>
    <row r="130561" spans="5:16" x14ac:dyDescent="0.2">
      <c r="E130561"/>
      <c r="F130561"/>
      <c r="G130561"/>
      <c r="H130561"/>
      <c r="I130561"/>
      <c r="J130561"/>
      <c r="K130561"/>
      <c r="L130561"/>
      <c r="M130561"/>
      <c r="N130561"/>
      <c r="O130561"/>
      <c r="P130561"/>
    </row>
    <row r="130562" spans="5:16" x14ac:dyDescent="0.2">
      <c r="E130562"/>
      <c r="F130562"/>
      <c r="G130562"/>
      <c r="H130562"/>
      <c r="I130562"/>
      <c r="J130562"/>
      <c r="K130562"/>
      <c r="L130562"/>
      <c r="M130562"/>
      <c r="N130562"/>
      <c r="O130562"/>
      <c r="P130562"/>
    </row>
    <row r="130563" spans="5:16" x14ac:dyDescent="0.2">
      <c r="E130563"/>
      <c r="F130563"/>
      <c r="G130563"/>
      <c r="H130563"/>
      <c r="I130563"/>
      <c r="J130563"/>
      <c r="K130563"/>
      <c r="L130563"/>
      <c r="M130563"/>
      <c r="N130563"/>
      <c r="O130563"/>
      <c r="P130563"/>
    </row>
    <row r="130564" spans="5:16" x14ac:dyDescent="0.2">
      <c r="E130564"/>
      <c r="F130564"/>
      <c r="G130564"/>
      <c r="H130564"/>
      <c r="I130564"/>
      <c r="J130564"/>
      <c r="K130564"/>
      <c r="L130564"/>
      <c r="M130564"/>
      <c r="N130564"/>
      <c r="O130564"/>
      <c r="P130564"/>
    </row>
    <row r="130565" spans="5:16" x14ac:dyDescent="0.2">
      <c r="E130565"/>
      <c r="F130565"/>
      <c r="G130565"/>
      <c r="H130565"/>
      <c r="I130565"/>
      <c r="J130565"/>
      <c r="K130565"/>
      <c r="L130565"/>
      <c r="M130565"/>
      <c r="N130565"/>
      <c r="O130565"/>
      <c r="P130565"/>
    </row>
    <row r="130566" spans="5:16" x14ac:dyDescent="0.2">
      <c r="E130566"/>
      <c r="F130566"/>
      <c r="G130566"/>
      <c r="H130566"/>
      <c r="I130566"/>
      <c r="J130566"/>
      <c r="K130566"/>
      <c r="L130566"/>
      <c r="M130566"/>
      <c r="N130566"/>
      <c r="O130566"/>
      <c r="P130566"/>
    </row>
    <row r="130567" spans="5:16" x14ac:dyDescent="0.2">
      <c r="E130567"/>
      <c r="F130567"/>
      <c r="G130567"/>
      <c r="H130567"/>
      <c r="I130567"/>
      <c r="J130567"/>
      <c r="K130567"/>
      <c r="L130567"/>
      <c r="M130567"/>
      <c r="N130567"/>
      <c r="O130567"/>
      <c r="P130567"/>
    </row>
    <row r="130568" spans="5:16" x14ac:dyDescent="0.2">
      <c r="E130568"/>
      <c r="F130568"/>
      <c r="G130568"/>
      <c r="H130568"/>
      <c r="I130568"/>
      <c r="J130568"/>
      <c r="K130568"/>
      <c r="L130568"/>
      <c r="M130568"/>
      <c r="N130568"/>
      <c r="O130568"/>
      <c r="P130568"/>
    </row>
    <row r="130569" spans="5:16" x14ac:dyDescent="0.2">
      <c r="E130569"/>
      <c r="F130569"/>
      <c r="G130569"/>
      <c r="H130569"/>
      <c r="I130569"/>
      <c r="J130569"/>
      <c r="K130569"/>
      <c r="L130569"/>
      <c r="M130569"/>
      <c r="N130569"/>
      <c r="O130569"/>
      <c r="P130569"/>
    </row>
    <row r="130570" spans="5:16" x14ac:dyDescent="0.2">
      <c r="E130570"/>
      <c r="F130570"/>
      <c r="G130570"/>
      <c r="H130570"/>
      <c r="I130570"/>
      <c r="J130570"/>
      <c r="K130570"/>
      <c r="L130570"/>
      <c r="M130570"/>
      <c r="N130570"/>
      <c r="O130570"/>
      <c r="P130570"/>
    </row>
    <row r="130571" spans="5:16" x14ac:dyDescent="0.2">
      <c r="E130571"/>
      <c r="F130571"/>
      <c r="G130571"/>
      <c r="H130571"/>
      <c r="I130571"/>
      <c r="J130571"/>
      <c r="K130571"/>
      <c r="L130571"/>
      <c r="M130571"/>
      <c r="N130571"/>
      <c r="O130571"/>
      <c r="P130571"/>
    </row>
    <row r="130572" spans="5:16" x14ac:dyDescent="0.2">
      <c r="E130572"/>
      <c r="F130572"/>
      <c r="G130572"/>
      <c r="H130572"/>
      <c r="I130572"/>
      <c r="J130572"/>
      <c r="K130572"/>
      <c r="L130572"/>
      <c r="M130572"/>
      <c r="N130572"/>
      <c r="O130572"/>
      <c r="P130572"/>
    </row>
    <row r="130573" spans="5:16" x14ac:dyDescent="0.2">
      <c r="E130573"/>
      <c r="F130573"/>
      <c r="G130573"/>
      <c r="H130573"/>
      <c r="I130573"/>
      <c r="J130573"/>
      <c r="K130573"/>
      <c r="L130573"/>
      <c r="M130573"/>
      <c r="N130573"/>
      <c r="O130573"/>
      <c r="P130573"/>
    </row>
    <row r="130574" spans="5:16" x14ac:dyDescent="0.2">
      <c r="E130574"/>
      <c r="F130574"/>
      <c r="G130574"/>
      <c r="H130574"/>
      <c r="I130574"/>
      <c r="J130574"/>
      <c r="K130574"/>
      <c r="L130574"/>
      <c r="M130574"/>
      <c r="N130574"/>
      <c r="O130574"/>
      <c r="P130574"/>
    </row>
    <row r="130575" spans="5:16" x14ac:dyDescent="0.2">
      <c r="E130575"/>
      <c r="F130575"/>
      <c r="G130575"/>
      <c r="H130575"/>
      <c r="I130575"/>
      <c r="J130575"/>
      <c r="K130575"/>
      <c r="L130575"/>
      <c r="M130575"/>
      <c r="N130575"/>
      <c r="O130575"/>
      <c r="P130575"/>
    </row>
    <row r="130576" spans="5:16" x14ac:dyDescent="0.2">
      <c r="E130576"/>
      <c r="F130576"/>
      <c r="G130576"/>
      <c r="H130576"/>
      <c r="I130576"/>
      <c r="J130576"/>
      <c r="K130576"/>
      <c r="L130576"/>
      <c r="M130576"/>
      <c r="N130576"/>
      <c r="O130576"/>
      <c r="P130576"/>
    </row>
    <row r="130577" spans="5:16" x14ac:dyDescent="0.2">
      <c r="E130577"/>
      <c r="F130577"/>
      <c r="G130577"/>
      <c r="H130577"/>
      <c r="I130577"/>
      <c r="J130577"/>
      <c r="K130577"/>
      <c r="L130577"/>
      <c r="M130577"/>
      <c r="N130577"/>
      <c r="O130577"/>
      <c r="P130577"/>
    </row>
    <row r="130578" spans="5:16" x14ac:dyDescent="0.2">
      <c r="E130578"/>
      <c r="F130578"/>
      <c r="G130578"/>
      <c r="H130578"/>
      <c r="I130578"/>
      <c r="J130578"/>
      <c r="K130578"/>
      <c r="L130578"/>
      <c r="M130578"/>
      <c r="N130578"/>
      <c r="O130578"/>
      <c r="P130578"/>
    </row>
    <row r="130579" spans="5:16" x14ac:dyDescent="0.2">
      <c r="E130579"/>
      <c r="F130579"/>
      <c r="G130579"/>
      <c r="H130579"/>
      <c r="I130579"/>
      <c r="J130579"/>
      <c r="K130579"/>
      <c r="L130579"/>
      <c r="M130579"/>
      <c r="N130579"/>
      <c r="O130579"/>
      <c r="P130579"/>
    </row>
    <row r="130580" spans="5:16" x14ac:dyDescent="0.2">
      <c r="E130580"/>
      <c r="F130580"/>
      <c r="G130580"/>
      <c r="H130580"/>
      <c r="I130580"/>
      <c r="J130580"/>
      <c r="K130580"/>
      <c r="L130580"/>
      <c r="M130580"/>
      <c r="N130580"/>
      <c r="O130580"/>
      <c r="P130580"/>
    </row>
    <row r="130581" spans="5:16" x14ac:dyDescent="0.2">
      <c r="E130581"/>
      <c r="F130581"/>
      <c r="G130581"/>
      <c r="H130581"/>
      <c r="I130581"/>
      <c r="J130581"/>
      <c r="K130581"/>
      <c r="L130581"/>
      <c r="M130581"/>
      <c r="N130581"/>
      <c r="O130581"/>
      <c r="P130581"/>
    </row>
    <row r="130582" spans="5:16" x14ac:dyDescent="0.2">
      <c r="E130582"/>
      <c r="F130582"/>
      <c r="G130582"/>
      <c r="H130582"/>
      <c r="I130582"/>
      <c r="J130582"/>
      <c r="K130582"/>
      <c r="L130582"/>
      <c r="M130582"/>
      <c r="N130582"/>
      <c r="O130582"/>
      <c r="P130582"/>
    </row>
    <row r="130583" spans="5:16" x14ac:dyDescent="0.2">
      <c r="E130583"/>
      <c r="F130583"/>
      <c r="G130583"/>
      <c r="H130583"/>
      <c r="I130583"/>
      <c r="J130583"/>
      <c r="K130583"/>
      <c r="L130583"/>
      <c r="M130583"/>
      <c r="N130583"/>
      <c r="O130583"/>
      <c r="P130583"/>
    </row>
    <row r="130584" spans="5:16" x14ac:dyDescent="0.2">
      <c r="E130584"/>
      <c r="F130584"/>
      <c r="G130584"/>
      <c r="H130584"/>
      <c r="I130584"/>
      <c r="J130584"/>
      <c r="K130584"/>
      <c r="L130584"/>
      <c r="M130584"/>
      <c r="N130584"/>
      <c r="O130584"/>
      <c r="P130584"/>
    </row>
    <row r="130585" spans="5:16" x14ac:dyDescent="0.2">
      <c r="E130585"/>
      <c r="F130585"/>
      <c r="G130585"/>
      <c r="H130585"/>
      <c r="I130585"/>
      <c r="J130585"/>
      <c r="K130585"/>
      <c r="L130585"/>
      <c r="M130585"/>
      <c r="N130585"/>
      <c r="O130585"/>
      <c r="P130585"/>
    </row>
    <row r="130586" spans="5:16" x14ac:dyDescent="0.2">
      <c r="E130586"/>
      <c r="F130586"/>
      <c r="G130586"/>
      <c r="H130586"/>
      <c r="I130586"/>
      <c r="J130586"/>
      <c r="K130586"/>
      <c r="L130586"/>
      <c r="M130586"/>
      <c r="N130586"/>
      <c r="O130586"/>
      <c r="P130586"/>
    </row>
    <row r="130587" spans="5:16" x14ac:dyDescent="0.2">
      <c r="E130587"/>
      <c r="F130587"/>
      <c r="G130587"/>
      <c r="H130587"/>
      <c r="I130587"/>
      <c r="J130587"/>
      <c r="K130587"/>
      <c r="L130587"/>
      <c r="M130587"/>
      <c r="N130587"/>
      <c r="O130587"/>
      <c r="P130587"/>
    </row>
    <row r="130588" spans="5:16" x14ac:dyDescent="0.2">
      <c r="E130588"/>
      <c r="F130588"/>
      <c r="G130588"/>
      <c r="H130588"/>
      <c r="I130588"/>
      <c r="J130588"/>
      <c r="K130588"/>
      <c r="L130588"/>
      <c r="M130588"/>
      <c r="N130588"/>
      <c r="O130588"/>
      <c r="P130588"/>
    </row>
    <row r="130589" spans="5:16" x14ac:dyDescent="0.2">
      <c r="E130589"/>
      <c r="F130589"/>
      <c r="G130589"/>
      <c r="H130589"/>
      <c r="I130589"/>
      <c r="J130589"/>
      <c r="K130589"/>
      <c r="L130589"/>
      <c r="M130589"/>
      <c r="N130589"/>
      <c r="O130589"/>
      <c r="P130589"/>
    </row>
    <row r="130590" spans="5:16" x14ac:dyDescent="0.2">
      <c r="E130590"/>
      <c r="F130590"/>
      <c r="G130590"/>
      <c r="H130590"/>
      <c r="I130590"/>
      <c r="J130590"/>
      <c r="K130590"/>
      <c r="L130590"/>
      <c r="M130590"/>
      <c r="N130590"/>
      <c r="O130590"/>
      <c r="P130590"/>
    </row>
    <row r="130591" spans="5:16" x14ac:dyDescent="0.2">
      <c r="E130591"/>
      <c r="F130591"/>
      <c r="G130591"/>
      <c r="H130591"/>
      <c r="I130591"/>
      <c r="J130591"/>
      <c r="K130591"/>
      <c r="L130591"/>
      <c r="M130591"/>
      <c r="N130591"/>
      <c r="O130591"/>
      <c r="P130591"/>
    </row>
    <row r="130592" spans="5:16" x14ac:dyDescent="0.2">
      <c r="E130592"/>
      <c r="F130592"/>
      <c r="G130592"/>
      <c r="H130592"/>
      <c r="I130592"/>
      <c r="J130592"/>
      <c r="K130592"/>
      <c r="L130592"/>
      <c r="M130592"/>
      <c r="N130592"/>
      <c r="O130592"/>
      <c r="P130592"/>
    </row>
    <row r="130593" spans="5:16" x14ac:dyDescent="0.2">
      <c r="E130593"/>
      <c r="F130593"/>
      <c r="G130593"/>
      <c r="H130593"/>
      <c r="I130593"/>
      <c r="J130593"/>
      <c r="K130593"/>
      <c r="L130593"/>
      <c r="M130593"/>
      <c r="N130593"/>
      <c r="O130593"/>
      <c r="P130593"/>
    </row>
    <row r="130594" spans="5:16" x14ac:dyDescent="0.2">
      <c r="E130594"/>
      <c r="F130594"/>
      <c r="G130594"/>
      <c r="H130594"/>
      <c r="I130594"/>
      <c r="J130594"/>
      <c r="K130594"/>
      <c r="L130594"/>
      <c r="M130594"/>
      <c r="N130594"/>
      <c r="O130594"/>
      <c r="P130594"/>
    </row>
    <row r="130595" spans="5:16" x14ac:dyDescent="0.2">
      <c r="E130595"/>
      <c r="F130595"/>
      <c r="G130595"/>
      <c r="H130595"/>
      <c r="I130595"/>
      <c r="J130595"/>
      <c r="K130595"/>
      <c r="L130595"/>
      <c r="M130595"/>
      <c r="N130595"/>
      <c r="O130595"/>
      <c r="P130595"/>
    </row>
    <row r="130596" spans="5:16" x14ac:dyDescent="0.2">
      <c r="E130596"/>
      <c r="F130596"/>
      <c r="G130596"/>
      <c r="H130596"/>
      <c r="I130596"/>
      <c r="J130596"/>
      <c r="K130596"/>
      <c r="L130596"/>
      <c r="M130596"/>
      <c r="N130596"/>
      <c r="O130596"/>
      <c r="P130596"/>
    </row>
    <row r="130597" spans="5:16" x14ac:dyDescent="0.2">
      <c r="E130597"/>
      <c r="F130597"/>
      <c r="G130597"/>
      <c r="H130597"/>
      <c r="I130597"/>
      <c r="J130597"/>
      <c r="K130597"/>
      <c r="L130597"/>
      <c r="M130597"/>
      <c r="N130597"/>
      <c r="O130597"/>
      <c r="P130597"/>
    </row>
    <row r="130598" spans="5:16" x14ac:dyDescent="0.2">
      <c r="E130598"/>
      <c r="F130598"/>
      <c r="G130598"/>
      <c r="H130598"/>
      <c r="I130598"/>
      <c r="J130598"/>
      <c r="K130598"/>
      <c r="L130598"/>
      <c r="M130598"/>
      <c r="N130598"/>
      <c r="O130598"/>
      <c r="P130598"/>
    </row>
    <row r="130599" spans="5:16" x14ac:dyDescent="0.2">
      <c r="E130599"/>
      <c r="F130599"/>
      <c r="G130599"/>
      <c r="H130599"/>
      <c r="I130599"/>
      <c r="J130599"/>
      <c r="K130599"/>
      <c r="L130599"/>
      <c r="M130599"/>
      <c r="N130599"/>
      <c r="O130599"/>
      <c r="P130599"/>
    </row>
    <row r="130600" spans="5:16" x14ac:dyDescent="0.2">
      <c r="E130600"/>
      <c r="F130600"/>
      <c r="G130600"/>
      <c r="H130600"/>
      <c r="I130600"/>
      <c r="J130600"/>
      <c r="K130600"/>
      <c r="L130600"/>
      <c r="M130600"/>
      <c r="N130600"/>
      <c r="O130600"/>
      <c r="P130600"/>
    </row>
    <row r="130601" spans="5:16" x14ac:dyDescent="0.2">
      <c r="E130601"/>
      <c r="F130601"/>
      <c r="G130601"/>
      <c r="H130601"/>
      <c r="I130601"/>
      <c r="J130601"/>
      <c r="K130601"/>
      <c r="L130601"/>
      <c r="M130601"/>
      <c r="N130601"/>
      <c r="O130601"/>
      <c r="P130601"/>
    </row>
    <row r="130602" spans="5:16" x14ac:dyDescent="0.2">
      <c r="E130602"/>
      <c r="F130602"/>
      <c r="G130602"/>
      <c r="H130602"/>
      <c r="I130602"/>
      <c r="J130602"/>
      <c r="K130602"/>
      <c r="L130602"/>
      <c r="M130602"/>
      <c r="N130602"/>
      <c r="O130602"/>
      <c r="P130602"/>
    </row>
    <row r="130603" spans="5:16" x14ac:dyDescent="0.2">
      <c r="E130603"/>
      <c r="F130603"/>
      <c r="G130603"/>
      <c r="H130603"/>
      <c r="I130603"/>
      <c r="J130603"/>
      <c r="K130603"/>
      <c r="L130603"/>
      <c r="M130603"/>
      <c r="N130603"/>
      <c r="O130603"/>
      <c r="P130603"/>
    </row>
    <row r="130604" spans="5:16" x14ac:dyDescent="0.2">
      <c r="E130604"/>
      <c r="F130604"/>
      <c r="G130604"/>
      <c r="H130604"/>
      <c r="I130604"/>
      <c r="J130604"/>
      <c r="K130604"/>
      <c r="L130604"/>
      <c r="M130604"/>
      <c r="N130604"/>
      <c r="O130604"/>
      <c r="P130604"/>
    </row>
    <row r="130605" spans="5:16" x14ac:dyDescent="0.2">
      <c r="E130605"/>
      <c r="F130605"/>
      <c r="G130605"/>
      <c r="H130605"/>
      <c r="I130605"/>
      <c r="J130605"/>
      <c r="K130605"/>
      <c r="L130605"/>
      <c r="M130605"/>
      <c r="N130605"/>
      <c r="O130605"/>
      <c r="P130605"/>
    </row>
    <row r="130606" spans="5:16" x14ac:dyDescent="0.2">
      <c r="E130606"/>
      <c r="F130606"/>
      <c r="G130606"/>
      <c r="H130606"/>
      <c r="I130606"/>
      <c r="J130606"/>
      <c r="K130606"/>
      <c r="L130606"/>
      <c r="M130606"/>
      <c r="N130606"/>
      <c r="O130606"/>
      <c r="P130606"/>
    </row>
    <row r="130607" spans="5:16" x14ac:dyDescent="0.2">
      <c r="E130607"/>
      <c r="F130607"/>
      <c r="G130607"/>
      <c r="H130607"/>
      <c r="I130607"/>
      <c r="J130607"/>
      <c r="K130607"/>
      <c r="L130607"/>
      <c r="M130607"/>
      <c r="N130607"/>
      <c r="O130607"/>
      <c r="P130607"/>
    </row>
    <row r="130608" spans="5:16" x14ac:dyDescent="0.2">
      <c r="E130608"/>
      <c r="F130608"/>
      <c r="G130608"/>
      <c r="H130608"/>
      <c r="I130608"/>
      <c r="J130608"/>
      <c r="K130608"/>
      <c r="L130608"/>
      <c r="M130608"/>
      <c r="N130608"/>
      <c r="O130608"/>
      <c r="P130608"/>
    </row>
    <row r="130609" spans="5:16" x14ac:dyDescent="0.2">
      <c r="E130609"/>
      <c r="F130609"/>
      <c r="G130609"/>
      <c r="H130609"/>
      <c r="I130609"/>
      <c r="J130609"/>
      <c r="K130609"/>
      <c r="L130609"/>
      <c r="M130609"/>
      <c r="N130609"/>
      <c r="O130609"/>
      <c r="P130609"/>
    </row>
    <row r="130610" spans="5:16" x14ac:dyDescent="0.2">
      <c r="E130610"/>
      <c r="F130610"/>
      <c r="G130610"/>
      <c r="H130610"/>
      <c r="I130610"/>
      <c r="J130610"/>
      <c r="K130610"/>
      <c r="L130610"/>
      <c r="M130610"/>
      <c r="N130610"/>
      <c r="O130610"/>
      <c r="P130610"/>
    </row>
    <row r="130611" spans="5:16" x14ac:dyDescent="0.2">
      <c r="E130611"/>
      <c r="F130611"/>
      <c r="G130611"/>
      <c r="H130611"/>
      <c r="I130611"/>
      <c r="J130611"/>
      <c r="K130611"/>
      <c r="L130611"/>
      <c r="M130611"/>
      <c r="N130611"/>
      <c r="O130611"/>
      <c r="P130611"/>
    </row>
    <row r="130612" spans="5:16" x14ac:dyDescent="0.2">
      <c r="E130612"/>
      <c r="F130612"/>
      <c r="G130612"/>
      <c r="H130612"/>
      <c r="I130612"/>
      <c r="J130612"/>
      <c r="K130612"/>
      <c r="L130612"/>
      <c r="M130612"/>
      <c r="N130612"/>
      <c r="O130612"/>
      <c r="P130612"/>
    </row>
    <row r="130613" spans="5:16" x14ac:dyDescent="0.2">
      <c r="E130613"/>
      <c r="F130613"/>
      <c r="G130613"/>
      <c r="H130613"/>
      <c r="I130613"/>
      <c r="J130613"/>
      <c r="K130613"/>
      <c r="L130613"/>
      <c r="M130613"/>
      <c r="N130613"/>
      <c r="O130613"/>
      <c r="P130613"/>
    </row>
    <row r="130614" spans="5:16" x14ac:dyDescent="0.2">
      <c r="E130614"/>
      <c r="F130614"/>
      <c r="G130614"/>
      <c r="H130614"/>
      <c r="I130614"/>
      <c r="J130614"/>
      <c r="K130614"/>
      <c r="L130614"/>
      <c r="M130614"/>
      <c r="N130614"/>
      <c r="O130614"/>
      <c r="P130614"/>
    </row>
    <row r="130615" spans="5:16" x14ac:dyDescent="0.2">
      <c r="E130615"/>
      <c r="F130615"/>
      <c r="G130615"/>
      <c r="H130615"/>
      <c r="I130615"/>
      <c r="J130615"/>
      <c r="K130615"/>
      <c r="L130615"/>
      <c r="M130615"/>
      <c r="N130615"/>
      <c r="O130615"/>
      <c r="P130615"/>
    </row>
    <row r="130616" spans="5:16" x14ac:dyDescent="0.2">
      <c r="E130616"/>
      <c r="F130616"/>
      <c r="G130616"/>
      <c r="H130616"/>
      <c r="I130616"/>
      <c r="J130616"/>
      <c r="K130616"/>
      <c r="L130616"/>
      <c r="M130616"/>
      <c r="N130616"/>
      <c r="O130616"/>
      <c r="P130616"/>
    </row>
    <row r="130617" spans="5:16" x14ac:dyDescent="0.2">
      <c r="E130617"/>
      <c r="F130617"/>
      <c r="G130617"/>
      <c r="H130617"/>
      <c r="I130617"/>
      <c r="J130617"/>
      <c r="K130617"/>
      <c r="L130617"/>
      <c r="M130617"/>
      <c r="N130617"/>
      <c r="O130617"/>
      <c r="P130617"/>
    </row>
    <row r="130618" spans="5:16" x14ac:dyDescent="0.2">
      <c r="E130618"/>
      <c r="F130618"/>
      <c r="G130618"/>
      <c r="H130618"/>
      <c r="I130618"/>
      <c r="J130618"/>
      <c r="K130618"/>
      <c r="L130618"/>
      <c r="M130618"/>
      <c r="N130618"/>
      <c r="O130618"/>
      <c r="P130618"/>
    </row>
    <row r="130619" spans="5:16" x14ac:dyDescent="0.2">
      <c r="E130619"/>
      <c r="F130619"/>
      <c r="G130619"/>
      <c r="H130619"/>
      <c r="I130619"/>
      <c r="J130619"/>
      <c r="K130619"/>
      <c r="L130619"/>
      <c r="M130619"/>
      <c r="N130619"/>
      <c r="O130619"/>
      <c r="P130619"/>
    </row>
    <row r="130620" spans="5:16" x14ac:dyDescent="0.2">
      <c r="E130620"/>
      <c r="F130620"/>
      <c r="G130620"/>
      <c r="H130620"/>
      <c r="I130620"/>
      <c r="J130620"/>
      <c r="K130620"/>
      <c r="L130620"/>
      <c r="M130620"/>
      <c r="N130620"/>
      <c r="O130620"/>
      <c r="P130620"/>
    </row>
    <row r="130621" spans="5:16" x14ac:dyDescent="0.2">
      <c r="E130621"/>
      <c r="F130621"/>
      <c r="G130621"/>
      <c r="H130621"/>
      <c r="I130621"/>
      <c r="J130621"/>
      <c r="K130621"/>
      <c r="L130621"/>
      <c r="M130621"/>
      <c r="N130621"/>
      <c r="O130621"/>
      <c r="P130621"/>
    </row>
    <row r="130622" spans="5:16" x14ac:dyDescent="0.2">
      <c r="E130622"/>
      <c r="F130622"/>
      <c r="G130622"/>
      <c r="H130622"/>
      <c r="I130622"/>
      <c r="J130622"/>
      <c r="K130622"/>
      <c r="L130622"/>
      <c r="M130622"/>
      <c r="N130622"/>
      <c r="O130622"/>
      <c r="P130622"/>
    </row>
    <row r="130623" spans="5:16" x14ac:dyDescent="0.2">
      <c r="E130623"/>
      <c r="F130623"/>
      <c r="G130623"/>
      <c r="H130623"/>
      <c r="I130623"/>
      <c r="J130623"/>
      <c r="K130623"/>
      <c r="L130623"/>
      <c r="M130623"/>
      <c r="N130623"/>
      <c r="O130623"/>
      <c r="P130623"/>
    </row>
    <row r="130624" spans="5:16" x14ac:dyDescent="0.2">
      <c r="E130624"/>
      <c r="F130624"/>
      <c r="G130624"/>
      <c r="H130624"/>
      <c r="I130624"/>
      <c r="J130624"/>
      <c r="K130624"/>
      <c r="L130624"/>
      <c r="M130624"/>
      <c r="N130624"/>
      <c r="O130624"/>
      <c r="P130624"/>
    </row>
    <row r="130625" spans="5:16" x14ac:dyDescent="0.2">
      <c r="E130625"/>
      <c r="F130625"/>
      <c r="G130625"/>
      <c r="H130625"/>
      <c r="I130625"/>
      <c r="J130625"/>
      <c r="K130625"/>
      <c r="L130625"/>
      <c r="M130625"/>
      <c r="N130625"/>
      <c r="O130625"/>
      <c r="P130625"/>
    </row>
    <row r="130626" spans="5:16" x14ac:dyDescent="0.2">
      <c r="E130626"/>
      <c r="F130626"/>
      <c r="G130626"/>
      <c r="H130626"/>
      <c r="I130626"/>
      <c r="J130626"/>
      <c r="K130626"/>
      <c r="L130626"/>
      <c r="M130626"/>
      <c r="N130626"/>
      <c r="O130626"/>
      <c r="P130626"/>
    </row>
    <row r="130627" spans="5:16" x14ac:dyDescent="0.2">
      <c r="E130627"/>
      <c r="F130627"/>
      <c r="G130627"/>
      <c r="H130627"/>
      <c r="I130627"/>
      <c r="J130627"/>
      <c r="K130627"/>
      <c r="L130627"/>
      <c r="M130627"/>
      <c r="N130627"/>
      <c r="O130627"/>
      <c r="P130627"/>
    </row>
    <row r="130628" spans="5:16" x14ac:dyDescent="0.2">
      <c r="E130628"/>
      <c r="F130628"/>
      <c r="G130628"/>
      <c r="H130628"/>
      <c r="I130628"/>
      <c r="J130628"/>
      <c r="K130628"/>
      <c r="L130628"/>
      <c r="M130628"/>
      <c r="N130628"/>
      <c r="O130628"/>
      <c r="P130628"/>
    </row>
    <row r="130629" spans="5:16" x14ac:dyDescent="0.2">
      <c r="E130629"/>
      <c r="F130629"/>
      <c r="G130629"/>
      <c r="H130629"/>
      <c r="I130629"/>
      <c r="J130629"/>
      <c r="K130629"/>
      <c r="L130629"/>
      <c r="M130629"/>
      <c r="N130629"/>
      <c r="O130629"/>
      <c r="P130629"/>
    </row>
    <row r="130630" spans="5:16" x14ac:dyDescent="0.2">
      <c r="E130630"/>
      <c r="F130630"/>
      <c r="G130630"/>
      <c r="H130630"/>
      <c r="I130630"/>
      <c r="J130630"/>
      <c r="K130630"/>
      <c r="L130630"/>
      <c r="M130630"/>
      <c r="N130630"/>
      <c r="O130630"/>
      <c r="P130630"/>
    </row>
    <row r="130631" spans="5:16" x14ac:dyDescent="0.2">
      <c r="E130631"/>
      <c r="F130631"/>
      <c r="G130631"/>
      <c r="H130631"/>
      <c r="I130631"/>
      <c r="J130631"/>
      <c r="K130631"/>
      <c r="L130631"/>
      <c r="M130631"/>
      <c r="N130631"/>
      <c r="O130631"/>
      <c r="P130631"/>
    </row>
    <row r="130632" spans="5:16" x14ac:dyDescent="0.2">
      <c r="E130632"/>
      <c r="F130632"/>
      <c r="G130632"/>
      <c r="H130632"/>
      <c r="I130632"/>
      <c r="J130632"/>
      <c r="K130632"/>
      <c r="L130632"/>
      <c r="M130632"/>
      <c r="N130632"/>
      <c r="O130632"/>
      <c r="P130632"/>
    </row>
    <row r="130633" spans="5:16" x14ac:dyDescent="0.2">
      <c r="E130633"/>
      <c r="F130633"/>
      <c r="G130633"/>
      <c r="H130633"/>
      <c r="I130633"/>
      <c r="J130633"/>
      <c r="K130633"/>
      <c r="L130633"/>
      <c r="M130633"/>
      <c r="N130633"/>
      <c r="O130633"/>
      <c r="P130633"/>
    </row>
    <row r="130634" spans="5:16" x14ac:dyDescent="0.2">
      <c r="E130634"/>
      <c r="F130634"/>
      <c r="G130634"/>
      <c r="H130634"/>
      <c r="I130634"/>
      <c r="J130634"/>
      <c r="K130634"/>
      <c r="L130634"/>
      <c r="M130634"/>
      <c r="N130634"/>
      <c r="O130634"/>
      <c r="P130634"/>
    </row>
    <row r="130635" spans="5:16" x14ac:dyDescent="0.2">
      <c r="E130635"/>
      <c r="F130635"/>
      <c r="G130635"/>
      <c r="H130635"/>
      <c r="I130635"/>
      <c r="J130635"/>
      <c r="K130635"/>
      <c r="L130635"/>
      <c r="M130635"/>
      <c r="N130635"/>
      <c r="O130635"/>
      <c r="P130635"/>
    </row>
    <row r="130636" spans="5:16" x14ac:dyDescent="0.2">
      <c r="E130636"/>
      <c r="F130636"/>
      <c r="G130636"/>
      <c r="H130636"/>
      <c r="I130636"/>
      <c r="J130636"/>
      <c r="K130636"/>
      <c r="L130636"/>
      <c r="M130636"/>
      <c r="N130636"/>
      <c r="O130636"/>
      <c r="P130636"/>
    </row>
    <row r="130637" spans="5:16" x14ac:dyDescent="0.2">
      <c r="E130637"/>
      <c r="F130637"/>
      <c r="G130637"/>
      <c r="H130637"/>
      <c r="I130637"/>
      <c r="J130637"/>
      <c r="K130637"/>
      <c r="L130637"/>
      <c r="M130637"/>
      <c r="N130637"/>
      <c r="O130637"/>
      <c r="P130637"/>
    </row>
    <row r="130638" spans="5:16" x14ac:dyDescent="0.2">
      <c r="E130638"/>
      <c r="F130638"/>
      <c r="G130638"/>
      <c r="H130638"/>
      <c r="I130638"/>
      <c r="J130638"/>
      <c r="K130638"/>
      <c r="L130638"/>
      <c r="M130638"/>
      <c r="N130638"/>
      <c r="O130638"/>
      <c r="P130638"/>
    </row>
    <row r="130639" spans="5:16" x14ac:dyDescent="0.2">
      <c r="E130639"/>
      <c r="F130639"/>
      <c r="G130639"/>
      <c r="H130639"/>
      <c r="I130639"/>
      <c r="J130639"/>
      <c r="K130639"/>
      <c r="L130639"/>
      <c r="M130639"/>
      <c r="N130639"/>
      <c r="O130639"/>
      <c r="P130639"/>
    </row>
    <row r="130640" spans="5:16" x14ac:dyDescent="0.2">
      <c r="E130640"/>
      <c r="F130640"/>
      <c r="G130640"/>
      <c r="H130640"/>
      <c r="I130640"/>
      <c r="J130640"/>
      <c r="K130640"/>
      <c r="L130640"/>
      <c r="M130640"/>
      <c r="N130640"/>
      <c r="O130640"/>
      <c r="P130640"/>
    </row>
    <row r="130641" spans="5:16" x14ac:dyDescent="0.2">
      <c r="E130641"/>
      <c r="F130641"/>
      <c r="G130641"/>
      <c r="H130641"/>
      <c r="I130641"/>
      <c r="J130641"/>
      <c r="K130641"/>
      <c r="L130641"/>
      <c r="M130641"/>
      <c r="N130641"/>
      <c r="O130641"/>
      <c r="P130641"/>
    </row>
    <row r="130642" spans="5:16" x14ac:dyDescent="0.2">
      <c r="E130642"/>
      <c r="F130642"/>
      <c r="G130642"/>
      <c r="H130642"/>
      <c r="I130642"/>
      <c r="J130642"/>
      <c r="K130642"/>
      <c r="L130642"/>
      <c r="M130642"/>
      <c r="N130642"/>
      <c r="O130642"/>
      <c r="P130642"/>
    </row>
    <row r="130643" spans="5:16" x14ac:dyDescent="0.2">
      <c r="E130643"/>
      <c r="F130643"/>
      <c r="G130643"/>
      <c r="H130643"/>
      <c r="I130643"/>
      <c r="J130643"/>
      <c r="K130643"/>
      <c r="L130643"/>
      <c r="M130643"/>
      <c r="N130643"/>
      <c r="O130643"/>
      <c r="P130643"/>
    </row>
    <row r="130644" spans="5:16" x14ac:dyDescent="0.2">
      <c r="E130644"/>
      <c r="F130644"/>
      <c r="G130644"/>
      <c r="H130644"/>
      <c r="I130644"/>
      <c r="J130644"/>
      <c r="K130644"/>
      <c r="L130644"/>
      <c r="M130644"/>
      <c r="N130644"/>
      <c r="O130644"/>
      <c r="P130644"/>
    </row>
    <row r="130645" spans="5:16" x14ac:dyDescent="0.2">
      <c r="E130645"/>
      <c r="F130645"/>
      <c r="G130645"/>
      <c r="H130645"/>
      <c r="I130645"/>
      <c r="J130645"/>
      <c r="K130645"/>
      <c r="L130645"/>
      <c r="M130645"/>
      <c r="N130645"/>
      <c r="O130645"/>
      <c r="P130645"/>
    </row>
    <row r="130646" spans="5:16" x14ac:dyDescent="0.2">
      <c r="E130646"/>
      <c r="F130646"/>
      <c r="G130646"/>
      <c r="H130646"/>
      <c r="I130646"/>
      <c r="J130646"/>
      <c r="K130646"/>
      <c r="L130646"/>
      <c r="M130646"/>
      <c r="N130646"/>
      <c r="O130646"/>
      <c r="P130646"/>
    </row>
    <row r="130647" spans="5:16" x14ac:dyDescent="0.2">
      <c r="E130647"/>
      <c r="F130647"/>
      <c r="G130647"/>
      <c r="H130647"/>
      <c r="I130647"/>
      <c r="J130647"/>
      <c r="K130647"/>
      <c r="L130647"/>
      <c r="M130647"/>
      <c r="N130647"/>
      <c r="O130647"/>
      <c r="P130647"/>
    </row>
    <row r="130648" spans="5:16" x14ac:dyDescent="0.2">
      <c r="E130648"/>
      <c r="F130648"/>
      <c r="G130648"/>
      <c r="H130648"/>
      <c r="I130648"/>
      <c r="J130648"/>
      <c r="K130648"/>
      <c r="L130648"/>
      <c r="M130648"/>
      <c r="N130648"/>
      <c r="O130648"/>
      <c r="P130648"/>
    </row>
    <row r="130649" spans="5:16" x14ac:dyDescent="0.2">
      <c r="E130649"/>
      <c r="F130649"/>
      <c r="G130649"/>
      <c r="H130649"/>
      <c r="I130649"/>
      <c r="J130649"/>
      <c r="K130649"/>
      <c r="L130649"/>
      <c r="M130649"/>
      <c r="N130649"/>
      <c r="O130649"/>
      <c r="P130649"/>
    </row>
    <row r="130650" spans="5:16" x14ac:dyDescent="0.2">
      <c r="E130650"/>
      <c r="F130650"/>
      <c r="G130650"/>
      <c r="H130650"/>
      <c r="I130650"/>
      <c r="J130650"/>
      <c r="K130650"/>
      <c r="L130650"/>
      <c r="M130650"/>
      <c r="N130650"/>
      <c r="O130650"/>
      <c r="P130650"/>
    </row>
    <row r="130651" spans="5:16" x14ac:dyDescent="0.2">
      <c r="E130651"/>
      <c r="F130651"/>
      <c r="G130651"/>
      <c r="H130651"/>
      <c r="I130651"/>
      <c r="J130651"/>
      <c r="K130651"/>
      <c r="L130651"/>
      <c r="M130651"/>
      <c r="N130651"/>
      <c r="O130651"/>
      <c r="P130651"/>
    </row>
    <row r="130652" spans="5:16" x14ac:dyDescent="0.2">
      <c r="E130652"/>
      <c r="F130652"/>
      <c r="G130652"/>
      <c r="H130652"/>
      <c r="I130652"/>
      <c r="J130652"/>
      <c r="K130652"/>
      <c r="L130652"/>
      <c r="M130652"/>
      <c r="N130652"/>
      <c r="O130652"/>
      <c r="P130652"/>
    </row>
    <row r="130653" spans="5:16" x14ac:dyDescent="0.2">
      <c r="E130653"/>
      <c r="F130653"/>
      <c r="G130653"/>
      <c r="H130653"/>
      <c r="I130653"/>
      <c r="J130653"/>
      <c r="K130653"/>
      <c r="L130653"/>
      <c r="M130653"/>
      <c r="N130653"/>
      <c r="O130653"/>
      <c r="P130653"/>
    </row>
    <row r="130654" spans="5:16" x14ac:dyDescent="0.2">
      <c r="E130654"/>
      <c r="F130654"/>
      <c r="G130654"/>
      <c r="H130654"/>
      <c r="I130654"/>
      <c r="J130654"/>
      <c r="K130654"/>
      <c r="L130654"/>
      <c r="M130654"/>
      <c r="N130654"/>
      <c r="O130654"/>
      <c r="P130654"/>
    </row>
    <row r="130655" spans="5:16" x14ac:dyDescent="0.2">
      <c r="E130655"/>
      <c r="F130655"/>
      <c r="G130655"/>
      <c r="H130655"/>
      <c r="I130655"/>
      <c r="J130655"/>
      <c r="K130655"/>
      <c r="L130655"/>
      <c r="M130655"/>
      <c r="N130655"/>
      <c r="O130655"/>
      <c r="P130655"/>
    </row>
    <row r="130656" spans="5:16" x14ac:dyDescent="0.2">
      <c r="E130656"/>
      <c r="F130656"/>
      <c r="G130656"/>
      <c r="H130656"/>
      <c r="I130656"/>
      <c r="J130656"/>
      <c r="K130656"/>
      <c r="L130656"/>
      <c r="M130656"/>
      <c r="N130656"/>
      <c r="O130656"/>
      <c r="P130656"/>
    </row>
    <row r="130657" spans="5:16" x14ac:dyDescent="0.2">
      <c r="E130657"/>
      <c r="F130657"/>
      <c r="G130657"/>
      <c r="H130657"/>
      <c r="I130657"/>
      <c r="J130657"/>
      <c r="K130657"/>
      <c r="L130657"/>
      <c r="M130657"/>
      <c r="N130657"/>
      <c r="O130657"/>
      <c r="P130657"/>
    </row>
    <row r="130658" spans="5:16" x14ac:dyDescent="0.2">
      <c r="E130658"/>
      <c r="F130658"/>
      <c r="G130658"/>
      <c r="H130658"/>
      <c r="I130658"/>
      <c r="J130658"/>
      <c r="K130658"/>
      <c r="L130658"/>
      <c r="M130658"/>
      <c r="N130658"/>
      <c r="O130658"/>
      <c r="P130658"/>
    </row>
    <row r="130659" spans="5:16" x14ac:dyDescent="0.2">
      <c r="E130659"/>
      <c r="F130659"/>
      <c r="G130659"/>
      <c r="H130659"/>
      <c r="I130659"/>
      <c r="J130659"/>
      <c r="K130659"/>
      <c r="L130659"/>
      <c r="M130659"/>
      <c r="N130659"/>
      <c r="O130659"/>
      <c r="P130659"/>
    </row>
    <row r="130660" spans="5:16" x14ac:dyDescent="0.2">
      <c r="E130660"/>
      <c r="F130660"/>
      <c r="G130660"/>
      <c r="H130660"/>
      <c r="I130660"/>
      <c r="J130660"/>
      <c r="K130660"/>
      <c r="L130660"/>
      <c r="M130660"/>
      <c r="N130660"/>
      <c r="O130660"/>
      <c r="P130660"/>
    </row>
    <row r="130661" spans="5:16" x14ac:dyDescent="0.2">
      <c r="E130661"/>
      <c r="F130661"/>
      <c r="G130661"/>
      <c r="H130661"/>
      <c r="I130661"/>
      <c r="J130661"/>
      <c r="K130661"/>
      <c r="L130661"/>
      <c r="M130661"/>
      <c r="N130661"/>
      <c r="O130661"/>
      <c r="P130661"/>
    </row>
    <row r="130662" spans="5:16" x14ac:dyDescent="0.2">
      <c r="E130662"/>
      <c r="F130662"/>
      <c r="G130662"/>
      <c r="H130662"/>
      <c r="I130662"/>
      <c r="J130662"/>
      <c r="K130662"/>
      <c r="L130662"/>
      <c r="M130662"/>
      <c r="N130662"/>
      <c r="O130662"/>
      <c r="P130662"/>
    </row>
    <row r="130663" spans="5:16" x14ac:dyDescent="0.2">
      <c r="E130663"/>
      <c r="F130663"/>
      <c r="G130663"/>
      <c r="H130663"/>
      <c r="I130663"/>
      <c r="J130663"/>
      <c r="K130663"/>
      <c r="L130663"/>
      <c r="M130663"/>
      <c r="N130663"/>
      <c r="O130663"/>
      <c r="P130663"/>
    </row>
    <row r="130664" spans="5:16" x14ac:dyDescent="0.2">
      <c r="E130664"/>
      <c r="F130664"/>
      <c r="G130664"/>
      <c r="H130664"/>
      <c r="I130664"/>
      <c r="J130664"/>
      <c r="K130664"/>
      <c r="L130664"/>
      <c r="M130664"/>
      <c r="N130664"/>
      <c r="O130664"/>
      <c r="P130664"/>
    </row>
    <row r="130665" spans="5:16" x14ac:dyDescent="0.2">
      <c r="E130665"/>
      <c r="F130665"/>
      <c r="G130665"/>
      <c r="H130665"/>
      <c r="I130665"/>
      <c r="J130665"/>
      <c r="K130665"/>
      <c r="L130665"/>
      <c r="M130665"/>
      <c r="N130665"/>
      <c r="O130665"/>
      <c r="P130665"/>
    </row>
    <row r="130666" spans="5:16" x14ac:dyDescent="0.2">
      <c r="E130666"/>
      <c r="F130666"/>
      <c r="G130666"/>
      <c r="H130666"/>
      <c r="I130666"/>
      <c r="J130666"/>
      <c r="K130666"/>
      <c r="L130666"/>
      <c r="M130666"/>
      <c r="N130666"/>
      <c r="O130666"/>
      <c r="P130666"/>
    </row>
    <row r="130667" spans="5:16" x14ac:dyDescent="0.2">
      <c r="E130667"/>
      <c r="F130667"/>
      <c r="G130667"/>
      <c r="H130667"/>
      <c r="I130667"/>
      <c r="J130667"/>
      <c r="K130667"/>
      <c r="L130667"/>
      <c r="M130667"/>
      <c r="N130667"/>
      <c r="O130667"/>
      <c r="P130667"/>
    </row>
    <row r="130668" spans="5:16" x14ac:dyDescent="0.2">
      <c r="E130668"/>
      <c r="F130668"/>
      <c r="G130668"/>
      <c r="H130668"/>
      <c r="I130668"/>
      <c r="J130668"/>
      <c r="K130668"/>
      <c r="L130668"/>
      <c r="M130668"/>
      <c r="N130668"/>
      <c r="O130668"/>
      <c r="P130668"/>
    </row>
    <row r="130669" spans="5:16" x14ac:dyDescent="0.2">
      <c r="E130669"/>
      <c r="F130669"/>
      <c r="G130669"/>
      <c r="H130669"/>
      <c r="I130669"/>
      <c r="J130669"/>
      <c r="K130669"/>
      <c r="L130669"/>
      <c r="M130669"/>
      <c r="N130669"/>
      <c r="O130669"/>
      <c r="P130669"/>
    </row>
    <row r="130670" spans="5:16" x14ac:dyDescent="0.2">
      <c r="E130670"/>
      <c r="F130670"/>
      <c r="G130670"/>
      <c r="H130670"/>
      <c r="I130670"/>
      <c r="J130670"/>
      <c r="K130670"/>
      <c r="L130670"/>
      <c r="M130670"/>
      <c r="N130670"/>
      <c r="O130670"/>
      <c r="P130670"/>
    </row>
    <row r="130671" spans="5:16" x14ac:dyDescent="0.2">
      <c r="E130671"/>
      <c r="F130671"/>
      <c r="G130671"/>
      <c r="H130671"/>
      <c r="I130671"/>
      <c r="J130671"/>
      <c r="K130671"/>
      <c r="L130671"/>
      <c r="M130671"/>
      <c r="N130671"/>
      <c r="O130671"/>
      <c r="P130671"/>
    </row>
    <row r="130672" spans="5:16" x14ac:dyDescent="0.2">
      <c r="E130672"/>
      <c r="F130672"/>
      <c r="G130672"/>
      <c r="H130672"/>
      <c r="I130672"/>
      <c r="J130672"/>
      <c r="K130672"/>
      <c r="L130672"/>
      <c r="M130672"/>
      <c r="N130672"/>
      <c r="O130672"/>
      <c r="P130672"/>
    </row>
    <row r="130673" spans="5:16" x14ac:dyDescent="0.2">
      <c r="E130673"/>
      <c r="F130673"/>
      <c r="G130673"/>
      <c r="H130673"/>
      <c r="I130673"/>
      <c r="J130673"/>
      <c r="K130673"/>
      <c r="L130673"/>
      <c r="M130673"/>
      <c r="N130673"/>
      <c r="O130673"/>
      <c r="P130673"/>
    </row>
    <row r="130674" spans="5:16" x14ac:dyDescent="0.2">
      <c r="E130674"/>
      <c r="F130674"/>
      <c r="G130674"/>
      <c r="H130674"/>
      <c r="I130674"/>
      <c r="J130674"/>
      <c r="K130674"/>
      <c r="L130674"/>
      <c r="M130674"/>
      <c r="N130674"/>
      <c r="O130674"/>
      <c r="P130674"/>
    </row>
    <row r="130675" spans="5:16" x14ac:dyDescent="0.2">
      <c r="E130675"/>
      <c r="F130675"/>
      <c r="G130675"/>
      <c r="H130675"/>
      <c r="I130675"/>
      <c r="J130675"/>
      <c r="K130675"/>
      <c r="L130675"/>
      <c r="M130675"/>
      <c r="N130675"/>
      <c r="O130675"/>
      <c r="P130675"/>
    </row>
    <row r="130676" spans="5:16" x14ac:dyDescent="0.2">
      <c r="E130676"/>
      <c r="F130676"/>
      <c r="G130676"/>
      <c r="H130676"/>
      <c r="I130676"/>
      <c r="J130676"/>
      <c r="K130676"/>
      <c r="L130676"/>
      <c r="M130676"/>
      <c r="N130676"/>
      <c r="O130676"/>
      <c r="P130676"/>
    </row>
    <row r="130677" spans="5:16" x14ac:dyDescent="0.2">
      <c r="E130677"/>
      <c r="F130677"/>
      <c r="G130677"/>
      <c r="H130677"/>
      <c r="I130677"/>
      <c r="J130677"/>
      <c r="K130677"/>
      <c r="L130677"/>
      <c r="M130677"/>
      <c r="N130677"/>
      <c r="O130677"/>
      <c r="P130677"/>
    </row>
    <row r="130678" spans="5:16" x14ac:dyDescent="0.2">
      <c r="E130678"/>
      <c r="F130678"/>
      <c r="G130678"/>
      <c r="H130678"/>
      <c r="I130678"/>
      <c r="J130678"/>
      <c r="K130678"/>
      <c r="L130678"/>
      <c r="M130678"/>
      <c r="N130678"/>
      <c r="O130678"/>
      <c r="P130678"/>
    </row>
    <row r="130679" spans="5:16" x14ac:dyDescent="0.2">
      <c r="E130679"/>
      <c r="F130679"/>
      <c r="G130679"/>
      <c r="H130679"/>
      <c r="I130679"/>
      <c r="J130679"/>
      <c r="K130679"/>
      <c r="L130679"/>
      <c r="M130679"/>
      <c r="N130679"/>
      <c r="O130679"/>
      <c r="P130679"/>
    </row>
    <row r="130680" spans="5:16" x14ac:dyDescent="0.2">
      <c r="E130680"/>
      <c r="F130680"/>
      <c r="G130680"/>
      <c r="H130680"/>
      <c r="I130680"/>
      <c r="J130680"/>
      <c r="K130680"/>
      <c r="L130680"/>
      <c r="M130680"/>
      <c r="N130680"/>
      <c r="O130680"/>
      <c r="P130680"/>
    </row>
    <row r="130681" spans="5:16" x14ac:dyDescent="0.2">
      <c r="E130681"/>
      <c r="F130681"/>
      <c r="G130681"/>
      <c r="H130681"/>
      <c r="I130681"/>
      <c r="J130681"/>
      <c r="K130681"/>
      <c r="L130681"/>
      <c r="M130681"/>
      <c r="N130681"/>
      <c r="O130681"/>
      <c r="P130681"/>
    </row>
    <row r="130682" spans="5:16" x14ac:dyDescent="0.2">
      <c r="E130682"/>
      <c r="F130682"/>
      <c r="G130682"/>
      <c r="H130682"/>
      <c r="I130682"/>
      <c r="J130682"/>
      <c r="K130682"/>
      <c r="L130682"/>
      <c r="M130682"/>
      <c r="N130682"/>
      <c r="O130682"/>
      <c r="P130682"/>
    </row>
    <row r="130683" spans="5:16" x14ac:dyDescent="0.2">
      <c r="E130683"/>
      <c r="F130683"/>
      <c r="G130683"/>
      <c r="H130683"/>
      <c r="I130683"/>
      <c r="J130683"/>
      <c r="K130683"/>
      <c r="L130683"/>
      <c r="M130683"/>
      <c r="N130683"/>
      <c r="O130683"/>
      <c r="P130683"/>
    </row>
    <row r="130684" spans="5:16" x14ac:dyDescent="0.2">
      <c r="E130684"/>
      <c r="F130684"/>
      <c r="G130684"/>
      <c r="H130684"/>
      <c r="I130684"/>
      <c r="J130684"/>
      <c r="K130684"/>
      <c r="L130684"/>
      <c r="M130684"/>
      <c r="N130684"/>
      <c r="O130684"/>
      <c r="P130684"/>
    </row>
    <row r="130685" spans="5:16" x14ac:dyDescent="0.2">
      <c r="E130685"/>
      <c r="F130685"/>
      <c r="G130685"/>
      <c r="H130685"/>
      <c r="I130685"/>
      <c r="J130685"/>
      <c r="K130685"/>
      <c r="L130685"/>
      <c r="M130685"/>
      <c r="N130685"/>
      <c r="O130685"/>
      <c r="P130685"/>
    </row>
    <row r="130686" spans="5:16" x14ac:dyDescent="0.2">
      <c r="E130686"/>
      <c r="F130686"/>
      <c r="G130686"/>
      <c r="H130686"/>
      <c r="I130686"/>
      <c r="J130686"/>
      <c r="K130686"/>
      <c r="L130686"/>
      <c r="M130686"/>
      <c r="N130686"/>
      <c r="O130686"/>
      <c r="P130686"/>
    </row>
    <row r="130687" spans="5:16" x14ac:dyDescent="0.2">
      <c r="E130687"/>
      <c r="F130687"/>
      <c r="G130687"/>
      <c r="H130687"/>
      <c r="I130687"/>
      <c r="J130687"/>
      <c r="K130687"/>
      <c r="L130687"/>
      <c r="M130687"/>
      <c r="N130687"/>
      <c r="O130687"/>
      <c r="P130687"/>
    </row>
    <row r="130688" spans="5:16" x14ac:dyDescent="0.2">
      <c r="E130688"/>
      <c r="F130688"/>
      <c r="G130688"/>
      <c r="H130688"/>
      <c r="I130688"/>
      <c r="J130688"/>
      <c r="K130688"/>
      <c r="L130688"/>
      <c r="M130688"/>
      <c r="N130688"/>
      <c r="O130688"/>
      <c r="P130688"/>
    </row>
    <row r="130689" spans="5:16" x14ac:dyDescent="0.2">
      <c r="E130689"/>
      <c r="F130689"/>
      <c r="G130689"/>
      <c r="H130689"/>
      <c r="I130689"/>
      <c r="J130689"/>
      <c r="K130689"/>
      <c r="L130689"/>
      <c r="M130689"/>
      <c r="N130689"/>
      <c r="O130689"/>
      <c r="P130689"/>
    </row>
    <row r="130690" spans="5:16" x14ac:dyDescent="0.2">
      <c r="E130690"/>
      <c r="F130690"/>
      <c r="G130690"/>
      <c r="H130690"/>
      <c r="I130690"/>
      <c r="J130690"/>
      <c r="K130690"/>
      <c r="L130690"/>
      <c r="M130690"/>
      <c r="N130690"/>
      <c r="O130690"/>
      <c r="P130690"/>
    </row>
    <row r="130691" spans="5:16" x14ac:dyDescent="0.2">
      <c r="E130691"/>
      <c r="F130691"/>
      <c r="G130691"/>
      <c r="H130691"/>
      <c r="I130691"/>
      <c r="J130691"/>
      <c r="K130691"/>
      <c r="L130691"/>
      <c r="M130691"/>
      <c r="N130691"/>
      <c r="O130691"/>
      <c r="P130691"/>
    </row>
    <row r="130692" spans="5:16" x14ac:dyDescent="0.2">
      <c r="E130692"/>
      <c r="F130692"/>
      <c r="G130692"/>
      <c r="H130692"/>
      <c r="I130692"/>
      <c r="J130692"/>
      <c r="K130692"/>
      <c r="L130692"/>
      <c r="M130692"/>
      <c r="N130692"/>
      <c r="O130692"/>
      <c r="P130692"/>
    </row>
    <row r="130693" spans="5:16" x14ac:dyDescent="0.2">
      <c r="E130693"/>
      <c r="F130693"/>
      <c r="G130693"/>
      <c r="H130693"/>
      <c r="I130693"/>
      <c r="J130693"/>
      <c r="K130693"/>
      <c r="L130693"/>
      <c r="M130693"/>
      <c r="N130693"/>
      <c r="O130693"/>
      <c r="P130693"/>
    </row>
    <row r="130694" spans="5:16" x14ac:dyDescent="0.2">
      <c r="E130694"/>
      <c r="F130694"/>
      <c r="G130694"/>
      <c r="H130694"/>
      <c r="I130694"/>
      <c r="J130694"/>
      <c r="K130694"/>
      <c r="L130694"/>
      <c r="M130694"/>
      <c r="N130694"/>
      <c r="O130694"/>
      <c r="P130694"/>
    </row>
    <row r="130695" spans="5:16" x14ac:dyDescent="0.2">
      <c r="E130695"/>
      <c r="F130695"/>
      <c r="G130695"/>
      <c r="H130695"/>
      <c r="I130695"/>
      <c r="J130695"/>
      <c r="K130695"/>
      <c r="L130695"/>
      <c r="M130695"/>
      <c r="N130695"/>
      <c r="O130695"/>
      <c r="P130695"/>
    </row>
    <row r="130696" spans="5:16" x14ac:dyDescent="0.2">
      <c r="E130696"/>
      <c r="F130696"/>
      <c r="G130696"/>
      <c r="H130696"/>
      <c r="I130696"/>
      <c r="J130696"/>
      <c r="K130696"/>
      <c r="L130696"/>
      <c r="M130696"/>
      <c r="N130696"/>
      <c r="O130696"/>
      <c r="P130696"/>
    </row>
    <row r="130697" spans="5:16" x14ac:dyDescent="0.2">
      <c r="E130697"/>
      <c r="F130697"/>
      <c r="G130697"/>
      <c r="H130697"/>
      <c r="I130697"/>
      <c r="J130697"/>
      <c r="K130697"/>
      <c r="L130697"/>
      <c r="M130697"/>
      <c r="N130697"/>
      <c r="O130697"/>
      <c r="P130697"/>
    </row>
    <row r="130698" spans="5:16" x14ac:dyDescent="0.2">
      <c r="E130698"/>
      <c r="F130698"/>
      <c r="G130698"/>
      <c r="H130698"/>
      <c r="I130698"/>
      <c r="J130698"/>
      <c r="K130698"/>
      <c r="L130698"/>
      <c r="M130698"/>
      <c r="N130698"/>
      <c r="O130698"/>
      <c r="P130698"/>
    </row>
    <row r="130699" spans="5:16" x14ac:dyDescent="0.2">
      <c r="E130699"/>
      <c r="F130699"/>
      <c r="G130699"/>
      <c r="H130699"/>
      <c r="I130699"/>
      <c r="J130699"/>
      <c r="K130699"/>
      <c r="L130699"/>
      <c r="M130699"/>
      <c r="N130699"/>
      <c r="O130699"/>
      <c r="P130699"/>
    </row>
    <row r="130700" spans="5:16" x14ac:dyDescent="0.2">
      <c r="E130700"/>
      <c r="F130700"/>
      <c r="G130700"/>
      <c r="H130700"/>
      <c r="I130700"/>
      <c r="J130700"/>
      <c r="K130700"/>
      <c r="L130700"/>
      <c r="M130700"/>
      <c r="N130700"/>
      <c r="O130700"/>
      <c r="P130700"/>
    </row>
    <row r="130701" spans="5:16" x14ac:dyDescent="0.2">
      <c r="E130701"/>
      <c r="F130701"/>
      <c r="G130701"/>
      <c r="H130701"/>
      <c r="I130701"/>
      <c r="J130701"/>
      <c r="K130701"/>
      <c r="L130701"/>
      <c r="M130701"/>
      <c r="N130701"/>
      <c r="O130701"/>
      <c r="P130701"/>
    </row>
    <row r="130702" spans="5:16" x14ac:dyDescent="0.2">
      <c r="E130702"/>
      <c r="F130702"/>
      <c r="G130702"/>
      <c r="H130702"/>
      <c r="I130702"/>
      <c r="J130702"/>
      <c r="K130702"/>
      <c r="L130702"/>
      <c r="M130702"/>
      <c r="N130702"/>
      <c r="O130702"/>
      <c r="P130702"/>
    </row>
    <row r="130703" spans="5:16" x14ac:dyDescent="0.2">
      <c r="E130703"/>
      <c r="F130703"/>
      <c r="G130703"/>
      <c r="H130703"/>
      <c r="I130703"/>
      <c r="J130703"/>
      <c r="K130703"/>
      <c r="L130703"/>
      <c r="M130703"/>
      <c r="N130703"/>
      <c r="O130703"/>
      <c r="P130703"/>
    </row>
    <row r="130704" spans="5:16" x14ac:dyDescent="0.2">
      <c r="E130704"/>
      <c r="F130704"/>
      <c r="G130704"/>
      <c r="H130704"/>
      <c r="I130704"/>
      <c r="J130704"/>
      <c r="K130704"/>
      <c r="L130704"/>
      <c r="M130704"/>
      <c r="N130704"/>
      <c r="O130704"/>
      <c r="P130704"/>
    </row>
    <row r="130705" spans="5:16" x14ac:dyDescent="0.2">
      <c r="E130705"/>
      <c r="F130705"/>
      <c r="G130705"/>
      <c r="H130705"/>
      <c r="I130705"/>
      <c r="J130705"/>
      <c r="K130705"/>
      <c r="L130705"/>
      <c r="M130705"/>
      <c r="N130705"/>
      <c r="O130705"/>
      <c r="P130705"/>
    </row>
    <row r="130706" spans="5:16" x14ac:dyDescent="0.2">
      <c r="E130706"/>
      <c r="F130706"/>
      <c r="G130706"/>
      <c r="H130706"/>
      <c r="I130706"/>
      <c r="J130706"/>
      <c r="K130706"/>
      <c r="L130706"/>
      <c r="M130706"/>
      <c r="N130706"/>
      <c r="O130706"/>
      <c r="P130706"/>
    </row>
    <row r="130707" spans="5:16" x14ac:dyDescent="0.2">
      <c r="E130707"/>
      <c r="F130707"/>
      <c r="G130707"/>
      <c r="H130707"/>
      <c r="I130707"/>
      <c r="J130707"/>
      <c r="K130707"/>
      <c r="L130707"/>
      <c r="M130707"/>
      <c r="N130707"/>
      <c r="O130707"/>
      <c r="P130707"/>
    </row>
    <row r="130708" spans="5:16" x14ac:dyDescent="0.2">
      <c r="E130708"/>
      <c r="F130708"/>
      <c r="G130708"/>
      <c r="H130708"/>
      <c r="I130708"/>
      <c r="J130708"/>
      <c r="K130708"/>
      <c r="L130708"/>
      <c r="M130708"/>
      <c r="N130708"/>
      <c r="O130708"/>
      <c r="P130708"/>
    </row>
    <row r="130709" spans="5:16" x14ac:dyDescent="0.2">
      <c r="E130709"/>
      <c r="F130709"/>
      <c r="G130709"/>
      <c r="H130709"/>
      <c r="I130709"/>
      <c r="J130709"/>
      <c r="K130709"/>
      <c r="L130709"/>
      <c r="M130709"/>
      <c r="N130709"/>
      <c r="O130709"/>
      <c r="P130709"/>
    </row>
    <row r="130710" spans="5:16" x14ac:dyDescent="0.2">
      <c r="E130710"/>
      <c r="F130710"/>
      <c r="G130710"/>
      <c r="H130710"/>
      <c r="I130710"/>
      <c r="J130710"/>
      <c r="K130710"/>
      <c r="L130710"/>
      <c r="M130710"/>
      <c r="N130710"/>
      <c r="O130710"/>
      <c r="P130710"/>
    </row>
    <row r="130711" spans="5:16" x14ac:dyDescent="0.2">
      <c r="E130711"/>
      <c r="F130711"/>
      <c r="G130711"/>
      <c r="H130711"/>
      <c r="I130711"/>
      <c r="J130711"/>
      <c r="K130711"/>
      <c r="L130711"/>
      <c r="M130711"/>
      <c r="N130711"/>
      <c r="O130711"/>
      <c r="P130711"/>
    </row>
    <row r="130712" spans="5:16" x14ac:dyDescent="0.2">
      <c r="E130712"/>
      <c r="F130712"/>
      <c r="G130712"/>
      <c r="H130712"/>
      <c r="I130712"/>
      <c r="J130712"/>
      <c r="K130712"/>
      <c r="L130712"/>
      <c r="M130712"/>
      <c r="N130712"/>
      <c r="O130712"/>
      <c r="P130712"/>
    </row>
    <row r="130713" spans="5:16" x14ac:dyDescent="0.2">
      <c r="E130713"/>
      <c r="F130713"/>
      <c r="G130713"/>
      <c r="H130713"/>
      <c r="I130713"/>
      <c r="J130713"/>
      <c r="K130713"/>
      <c r="L130713"/>
      <c r="M130713"/>
      <c r="N130713"/>
      <c r="O130713"/>
      <c r="P130713"/>
    </row>
    <row r="130714" spans="5:16" x14ac:dyDescent="0.2">
      <c r="E130714"/>
      <c r="F130714"/>
      <c r="G130714"/>
      <c r="H130714"/>
      <c r="I130714"/>
      <c r="J130714"/>
      <c r="K130714"/>
      <c r="L130714"/>
      <c r="M130714"/>
      <c r="N130714"/>
      <c r="O130714"/>
      <c r="P130714"/>
    </row>
    <row r="130715" spans="5:16" x14ac:dyDescent="0.2">
      <c r="E130715"/>
      <c r="F130715"/>
      <c r="G130715"/>
      <c r="H130715"/>
      <c r="I130715"/>
      <c r="J130715"/>
      <c r="K130715"/>
      <c r="L130715"/>
      <c r="M130715"/>
      <c r="N130715"/>
      <c r="O130715"/>
      <c r="P130715"/>
    </row>
    <row r="130716" spans="5:16" x14ac:dyDescent="0.2">
      <c r="E130716"/>
      <c r="F130716"/>
      <c r="G130716"/>
      <c r="H130716"/>
      <c r="I130716"/>
      <c r="J130716"/>
      <c r="K130716"/>
      <c r="L130716"/>
      <c r="M130716"/>
      <c r="N130716"/>
      <c r="O130716"/>
      <c r="P130716"/>
    </row>
    <row r="130717" spans="5:16" x14ac:dyDescent="0.2">
      <c r="E130717"/>
      <c r="F130717"/>
      <c r="G130717"/>
      <c r="H130717"/>
      <c r="I130717"/>
      <c r="J130717"/>
      <c r="K130717"/>
      <c r="L130717"/>
      <c r="M130717"/>
      <c r="N130717"/>
      <c r="O130717"/>
      <c r="P130717"/>
    </row>
    <row r="130718" spans="5:16" x14ac:dyDescent="0.2">
      <c r="E130718"/>
      <c r="F130718"/>
      <c r="G130718"/>
      <c r="H130718"/>
      <c r="I130718"/>
      <c r="J130718"/>
      <c r="K130718"/>
      <c r="L130718"/>
      <c r="M130718"/>
      <c r="N130718"/>
      <c r="O130718"/>
      <c r="P130718"/>
    </row>
    <row r="130719" spans="5:16" x14ac:dyDescent="0.2">
      <c r="E130719"/>
      <c r="F130719"/>
      <c r="G130719"/>
      <c r="H130719"/>
      <c r="I130719"/>
      <c r="J130719"/>
      <c r="K130719"/>
      <c r="L130719"/>
      <c r="M130719"/>
      <c r="N130719"/>
      <c r="O130719"/>
      <c r="P130719"/>
    </row>
    <row r="130720" spans="5:16" x14ac:dyDescent="0.2">
      <c r="E130720"/>
      <c r="F130720"/>
      <c r="G130720"/>
      <c r="H130720"/>
      <c r="I130720"/>
      <c r="J130720"/>
      <c r="K130720"/>
      <c r="L130720"/>
      <c r="M130720"/>
      <c r="N130720"/>
      <c r="O130720"/>
      <c r="P130720"/>
    </row>
    <row r="130721" spans="5:16" x14ac:dyDescent="0.2">
      <c r="E130721"/>
      <c r="F130721"/>
      <c r="G130721"/>
      <c r="H130721"/>
      <c r="I130721"/>
      <c r="J130721"/>
      <c r="K130721"/>
      <c r="L130721"/>
      <c r="M130721"/>
      <c r="N130721"/>
      <c r="O130721"/>
      <c r="P130721"/>
    </row>
    <row r="130722" spans="5:16" x14ac:dyDescent="0.2">
      <c r="E130722"/>
      <c r="F130722"/>
      <c r="G130722"/>
      <c r="H130722"/>
      <c r="I130722"/>
      <c r="J130722"/>
      <c r="K130722"/>
      <c r="L130722"/>
      <c r="M130722"/>
      <c r="N130722"/>
      <c r="O130722"/>
      <c r="P130722"/>
    </row>
    <row r="130723" spans="5:16" x14ac:dyDescent="0.2">
      <c r="E130723"/>
      <c r="F130723"/>
      <c r="G130723"/>
      <c r="H130723"/>
      <c r="I130723"/>
      <c r="J130723"/>
      <c r="K130723"/>
      <c r="L130723"/>
      <c r="M130723"/>
      <c r="N130723"/>
      <c r="O130723"/>
      <c r="P130723"/>
    </row>
    <row r="130724" spans="5:16" x14ac:dyDescent="0.2">
      <c r="E130724"/>
      <c r="F130724"/>
      <c r="G130724"/>
      <c r="H130724"/>
      <c r="I130724"/>
      <c r="J130724"/>
      <c r="K130724"/>
      <c r="L130724"/>
      <c r="M130724"/>
      <c r="N130724"/>
      <c r="O130724"/>
      <c r="P130724"/>
    </row>
    <row r="130725" spans="5:16" x14ac:dyDescent="0.2">
      <c r="E130725"/>
      <c r="F130725"/>
      <c r="G130725"/>
      <c r="H130725"/>
      <c r="I130725"/>
      <c r="J130725"/>
      <c r="K130725"/>
      <c r="L130725"/>
      <c r="M130725"/>
      <c r="N130725"/>
      <c r="O130725"/>
      <c r="P130725"/>
    </row>
    <row r="130726" spans="5:16" x14ac:dyDescent="0.2">
      <c r="E130726"/>
      <c r="F130726"/>
      <c r="G130726"/>
      <c r="H130726"/>
      <c r="I130726"/>
      <c r="J130726"/>
      <c r="K130726"/>
      <c r="L130726"/>
      <c r="M130726"/>
      <c r="N130726"/>
      <c r="O130726"/>
      <c r="P130726"/>
    </row>
    <row r="130727" spans="5:16" x14ac:dyDescent="0.2">
      <c r="E130727"/>
      <c r="F130727"/>
      <c r="G130727"/>
      <c r="H130727"/>
      <c r="I130727"/>
      <c r="J130727"/>
      <c r="K130727"/>
      <c r="L130727"/>
      <c r="M130727"/>
      <c r="N130727"/>
      <c r="O130727"/>
      <c r="P130727"/>
    </row>
    <row r="130728" spans="5:16" x14ac:dyDescent="0.2">
      <c r="E130728"/>
      <c r="F130728"/>
      <c r="G130728"/>
      <c r="H130728"/>
      <c r="I130728"/>
      <c r="J130728"/>
      <c r="K130728"/>
      <c r="L130728"/>
      <c r="M130728"/>
      <c r="N130728"/>
      <c r="O130728"/>
      <c r="P130728"/>
    </row>
    <row r="130729" spans="5:16" x14ac:dyDescent="0.2">
      <c r="E130729"/>
      <c r="F130729"/>
      <c r="G130729"/>
      <c r="H130729"/>
      <c r="I130729"/>
      <c r="J130729"/>
      <c r="K130729"/>
      <c r="L130729"/>
      <c r="M130729"/>
      <c r="N130729"/>
      <c r="O130729"/>
      <c r="P130729"/>
    </row>
    <row r="130730" spans="5:16" x14ac:dyDescent="0.2">
      <c r="E130730"/>
      <c r="F130730"/>
      <c r="G130730"/>
      <c r="H130730"/>
      <c r="I130730"/>
      <c r="J130730"/>
      <c r="K130730"/>
      <c r="L130730"/>
      <c r="M130730"/>
      <c r="N130730"/>
      <c r="O130730"/>
      <c r="P130730"/>
    </row>
    <row r="130731" spans="5:16" x14ac:dyDescent="0.2">
      <c r="E130731"/>
      <c r="F130731"/>
      <c r="G130731"/>
      <c r="H130731"/>
      <c r="I130731"/>
      <c r="J130731"/>
      <c r="K130731"/>
      <c r="L130731"/>
      <c r="M130731"/>
      <c r="N130731"/>
      <c r="O130731"/>
      <c r="P130731"/>
    </row>
    <row r="130732" spans="5:16" x14ac:dyDescent="0.2">
      <c r="E130732"/>
      <c r="F130732"/>
      <c r="G130732"/>
      <c r="H130732"/>
      <c r="I130732"/>
      <c r="J130732"/>
      <c r="K130732"/>
      <c r="L130732"/>
      <c r="M130732"/>
      <c r="N130732"/>
      <c r="O130732"/>
      <c r="P130732"/>
    </row>
    <row r="130733" spans="5:16" x14ac:dyDescent="0.2">
      <c r="E130733"/>
      <c r="F130733"/>
      <c r="G130733"/>
      <c r="H130733"/>
      <c r="I130733"/>
      <c r="J130733"/>
      <c r="K130733"/>
      <c r="L130733"/>
      <c r="M130733"/>
      <c r="N130733"/>
      <c r="O130733"/>
      <c r="P130733"/>
    </row>
    <row r="130734" spans="5:16" x14ac:dyDescent="0.2">
      <c r="E130734"/>
      <c r="F130734"/>
      <c r="G130734"/>
      <c r="H130734"/>
      <c r="I130734"/>
      <c r="J130734"/>
      <c r="K130734"/>
      <c r="L130734"/>
      <c r="M130734"/>
      <c r="N130734"/>
      <c r="O130734"/>
      <c r="P130734"/>
    </row>
    <row r="130735" spans="5:16" x14ac:dyDescent="0.2">
      <c r="E130735"/>
      <c r="F130735"/>
      <c r="G130735"/>
      <c r="H130735"/>
      <c r="I130735"/>
      <c r="J130735"/>
      <c r="K130735"/>
      <c r="L130735"/>
      <c r="M130735"/>
      <c r="N130735"/>
      <c r="O130735"/>
      <c r="P130735"/>
    </row>
    <row r="130736" spans="5:16" x14ac:dyDescent="0.2">
      <c r="E130736"/>
      <c r="F130736"/>
      <c r="G130736"/>
      <c r="H130736"/>
      <c r="I130736"/>
      <c r="J130736"/>
      <c r="K130736"/>
      <c r="L130736"/>
      <c r="M130736"/>
      <c r="N130736"/>
      <c r="O130736"/>
      <c r="P130736"/>
    </row>
    <row r="130737" spans="5:16" x14ac:dyDescent="0.2">
      <c r="E130737"/>
      <c r="F130737"/>
      <c r="G130737"/>
      <c r="H130737"/>
      <c r="I130737"/>
      <c r="J130737"/>
      <c r="K130737"/>
      <c r="L130737"/>
      <c r="M130737"/>
      <c r="N130737"/>
      <c r="O130737"/>
      <c r="P130737"/>
    </row>
    <row r="130738" spans="5:16" x14ac:dyDescent="0.2">
      <c r="E130738"/>
      <c r="F130738"/>
      <c r="G130738"/>
      <c r="H130738"/>
      <c r="I130738"/>
      <c r="J130738"/>
      <c r="K130738"/>
      <c r="L130738"/>
      <c r="M130738"/>
      <c r="N130738"/>
      <c r="O130738"/>
      <c r="P130738"/>
    </row>
    <row r="130739" spans="5:16" x14ac:dyDescent="0.2">
      <c r="E130739"/>
      <c r="F130739"/>
      <c r="G130739"/>
      <c r="H130739"/>
      <c r="I130739"/>
      <c r="J130739"/>
      <c r="K130739"/>
      <c r="L130739"/>
      <c r="M130739"/>
      <c r="N130739"/>
      <c r="O130739"/>
      <c r="P130739"/>
    </row>
    <row r="130740" spans="5:16" x14ac:dyDescent="0.2">
      <c r="E130740"/>
      <c r="F130740"/>
      <c r="G130740"/>
      <c r="H130740"/>
      <c r="I130740"/>
      <c r="J130740"/>
      <c r="K130740"/>
      <c r="L130740"/>
      <c r="M130740"/>
      <c r="N130740"/>
      <c r="O130740"/>
      <c r="P130740"/>
    </row>
    <row r="130741" spans="5:16" x14ac:dyDescent="0.2">
      <c r="E130741"/>
      <c r="F130741"/>
      <c r="G130741"/>
      <c r="H130741"/>
      <c r="I130741"/>
      <c r="J130741"/>
      <c r="K130741"/>
      <c r="L130741"/>
      <c r="M130741"/>
      <c r="N130741"/>
      <c r="O130741"/>
      <c r="P130741"/>
    </row>
    <row r="130742" spans="5:16" x14ac:dyDescent="0.2">
      <c r="E130742"/>
      <c r="F130742"/>
      <c r="G130742"/>
      <c r="H130742"/>
      <c r="I130742"/>
      <c r="J130742"/>
      <c r="K130742"/>
      <c r="L130742"/>
      <c r="M130742"/>
      <c r="N130742"/>
      <c r="O130742"/>
      <c r="P130742"/>
    </row>
    <row r="130743" spans="5:16" x14ac:dyDescent="0.2">
      <c r="E130743"/>
      <c r="F130743"/>
      <c r="G130743"/>
      <c r="H130743"/>
      <c r="I130743"/>
      <c r="J130743"/>
      <c r="K130743"/>
      <c r="L130743"/>
      <c r="M130743"/>
      <c r="N130743"/>
      <c r="O130743"/>
      <c r="P130743"/>
    </row>
    <row r="130744" spans="5:16" x14ac:dyDescent="0.2">
      <c r="E130744"/>
      <c r="F130744"/>
      <c r="G130744"/>
      <c r="H130744"/>
      <c r="I130744"/>
      <c r="J130744"/>
      <c r="K130744"/>
      <c r="L130744"/>
      <c r="M130744"/>
      <c r="N130744"/>
      <c r="O130744"/>
      <c r="P130744"/>
    </row>
    <row r="130745" spans="5:16" x14ac:dyDescent="0.2">
      <c r="E130745"/>
      <c r="F130745"/>
      <c r="G130745"/>
      <c r="H130745"/>
      <c r="I130745"/>
      <c r="J130745"/>
      <c r="K130745"/>
      <c r="L130745"/>
      <c r="M130745"/>
      <c r="N130745"/>
      <c r="O130745"/>
      <c r="P130745"/>
    </row>
    <row r="130746" spans="5:16" x14ac:dyDescent="0.2">
      <c r="E130746"/>
      <c r="F130746"/>
      <c r="G130746"/>
      <c r="H130746"/>
      <c r="I130746"/>
      <c r="J130746"/>
      <c r="K130746"/>
      <c r="L130746"/>
      <c r="M130746"/>
      <c r="N130746"/>
      <c r="O130746"/>
      <c r="P130746"/>
    </row>
    <row r="130747" spans="5:16" x14ac:dyDescent="0.2">
      <c r="E130747"/>
      <c r="F130747"/>
      <c r="G130747"/>
      <c r="H130747"/>
      <c r="I130747"/>
      <c r="J130747"/>
      <c r="K130747"/>
      <c r="L130747"/>
      <c r="M130747"/>
      <c r="N130747"/>
      <c r="O130747"/>
      <c r="P130747"/>
    </row>
    <row r="130748" spans="5:16" x14ac:dyDescent="0.2">
      <c r="E130748"/>
      <c r="F130748"/>
      <c r="G130748"/>
      <c r="H130748"/>
      <c r="I130748"/>
      <c r="J130748"/>
      <c r="K130748"/>
      <c r="L130748"/>
      <c r="M130748"/>
      <c r="N130748"/>
      <c r="O130748"/>
      <c r="P130748"/>
    </row>
    <row r="130749" spans="5:16" x14ac:dyDescent="0.2">
      <c r="E130749"/>
      <c r="F130749"/>
      <c r="G130749"/>
      <c r="H130749"/>
      <c r="I130749"/>
      <c r="J130749"/>
      <c r="K130749"/>
      <c r="L130749"/>
      <c r="M130749"/>
      <c r="N130749"/>
      <c r="O130749"/>
      <c r="P130749"/>
    </row>
    <row r="130750" spans="5:16" x14ac:dyDescent="0.2">
      <c r="E130750"/>
      <c r="F130750"/>
      <c r="G130750"/>
      <c r="H130750"/>
      <c r="I130750"/>
      <c r="J130750"/>
      <c r="K130750"/>
      <c r="L130750"/>
      <c r="M130750"/>
      <c r="N130750"/>
      <c r="O130750"/>
      <c r="P130750"/>
    </row>
    <row r="130751" spans="5:16" x14ac:dyDescent="0.2">
      <c r="E130751"/>
      <c r="F130751"/>
      <c r="G130751"/>
      <c r="H130751"/>
      <c r="I130751"/>
      <c r="J130751"/>
      <c r="K130751"/>
      <c r="L130751"/>
      <c r="M130751"/>
      <c r="N130751"/>
      <c r="O130751"/>
      <c r="P130751"/>
    </row>
    <row r="130752" spans="5:16" x14ac:dyDescent="0.2">
      <c r="E130752"/>
      <c r="F130752"/>
      <c r="G130752"/>
      <c r="H130752"/>
      <c r="I130752"/>
      <c r="J130752"/>
      <c r="K130752"/>
      <c r="L130752"/>
      <c r="M130752"/>
      <c r="N130752"/>
      <c r="O130752"/>
      <c r="P130752"/>
    </row>
    <row r="130753" spans="5:16" x14ac:dyDescent="0.2">
      <c r="E130753"/>
      <c r="F130753"/>
      <c r="G130753"/>
      <c r="H130753"/>
      <c r="I130753"/>
      <c r="J130753"/>
      <c r="K130753"/>
      <c r="L130753"/>
      <c r="M130753"/>
      <c r="N130753"/>
      <c r="O130753"/>
      <c r="P130753"/>
    </row>
    <row r="130754" spans="5:16" x14ac:dyDescent="0.2">
      <c r="E130754"/>
      <c r="F130754"/>
      <c r="G130754"/>
      <c r="H130754"/>
      <c r="I130754"/>
      <c r="J130754"/>
      <c r="K130754"/>
      <c r="L130754"/>
      <c r="M130754"/>
      <c r="N130754"/>
      <c r="O130754"/>
      <c r="P130754"/>
    </row>
    <row r="130755" spans="5:16" x14ac:dyDescent="0.2">
      <c r="E130755"/>
      <c r="F130755"/>
      <c r="G130755"/>
      <c r="H130755"/>
      <c r="I130755"/>
      <c r="J130755"/>
      <c r="K130755"/>
      <c r="L130755"/>
      <c r="M130755"/>
      <c r="N130755"/>
      <c r="O130755"/>
      <c r="P130755"/>
    </row>
    <row r="130756" spans="5:16" x14ac:dyDescent="0.2">
      <c r="E130756"/>
      <c r="F130756"/>
      <c r="G130756"/>
      <c r="H130756"/>
      <c r="I130756"/>
      <c r="J130756"/>
      <c r="K130756"/>
      <c r="L130756"/>
      <c r="M130756"/>
      <c r="N130756"/>
      <c r="O130756"/>
      <c r="P130756"/>
    </row>
    <row r="130757" spans="5:16" x14ac:dyDescent="0.2">
      <c r="E130757"/>
      <c r="F130757"/>
      <c r="G130757"/>
      <c r="H130757"/>
      <c r="I130757"/>
      <c r="J130757"/>
      <c r="K130757"/>
      <c r="L130757"/>
      <c r="M130757"/>
      <c r="N130757"/>
      <c r="O130757"/>
      <c r="P130757"/>
    </row>
    <row r="130758" spans="5:16" x14ac:dyDescent="0.2">
      <c r="E130758"/>
      <c r="F130758"/>
      <c r="G130758"/>
      <c r="H130758"/>
      <c r="I130758"/>
      <c r="J130758"/>
      <c r="K130758"/>
      <c r="L130758"/>
      <c r="M130758"/>
      <c r="N130758"/>
      <c r="O130758"/>
      <c r="P130758"/>
    </row>
    <row r="130759" spans="5:16" x14ac:dyDescent="0.2">
      <c r="E130759"/>
      <c r="F130759"/>
      <c r="G130759"/>
      <c r="H130759"/>
      <c r="I130759"/>
      <c r="J130759"/>
      <c r="K130759"/>
      <c r="L130759"/>
      <c r="M130759"/>
      <c r="N130759"/>
      <c r="O130759"/>
      <c r="P130759"/>
    </row>
    <row r="130760" spans="5:16" x14ac:dyDescent="0.2">
      <c r="E130760"/>
      <c r="F130760"/>
      <c r="G130760"/>
      <c r="H130760"/>
      <c r="I130760"/>
      <c r="J130760"/>
      <c r="K130760"/>
      <c r="L130760"/>
      <c r="M130760"/>
      <c r="N130760"/>
      <c r="O130760"/>
      <c r="P130760"/>
    </row>
    <row r="130761" spans="5:16" x14ac:dyDescent="0.2">
      <c r="E130761"/>
      <c r="F130761"/>
      <c r="G130761"/>
      <c r="H130761"/>
      <c r="I130761"/>
      <c r="J130761"/>
      <c r="K130761"/>
      <c r="L130761"/>
      <c r="M130761"/>
      <c r="N130761"/>
      <c r="O130761"/>
      <c r="P130761"/>
    </row>
    <row r="130762" spans="5:16" x14ac:dyDescent="0.2">
      <c r="E130762"/>
      <c r="F130762"/>
      <c r="G130762"/>
      <c r="H130762"/>
      <c r="I130762"/>
      <c r="J130762"/>
      <c r="K130762"/>
      <c r="L130762"/>
      <c r="M130762"/>
      <c r="N130762"/>
      <c r="O130762"/>
      <c r="P130762"/>
    </row>
    <row r="130763" spans="5:16" x14ac:dyDescent="0.2">
      <c r="E130763"/>
      <c r="F130763"/>
      <c r="G130763"/>
      <c r="H130763"/>
      <c r="I130763"/>
      <c r="J130763"/>
      <c r="K130763"/>
      <c r="L130763"/>
      <c r="M130763"/>
      <c r="N130763"/>
      <c r="O130763"/>
      <c r="P130763"/>
    </row>
    <row r="130764" spans="5:16" x14ac:dyDescent="0.2">
      <c r="E130764"/>
      <c r="F130764"/>
      <c r="G130764"/>
      <c r="H130764"/>
      <c r="I130764"/>
      <c r="J130764"/>
      <c r="K130764"/>
      <c r="L130764"/>
      <c r="M130764"/>
      <c r="N130764"/>
      <c r="O130764"/>
      <c r="P130764"/>
    </row>
    <row r="130765" spans="5:16" x14ac:dyDescent="0.2">
      <c r="E130765"/>
      <c r="F130765"/>
      <c r="G130765"/>
      <c r="H130765"/>
      <c r="I130765"/>
      <c r="J130765"/>
      <c r="K130765"/>
      <c r="L130765"/>
      <c r="M130765"/>
      <c r="N130765"/>
      <c r="O130765"/>
      <c r="P130765"/>
    </row>
    <row r="130766" spans="5:16" x14ac:dyDescent="0.2">
      <c r="E130766"/>
      <c r="F130766"/>
      <c r="G130766"/>
      <c r="H130766"/>
      <c r="I130766"/>
      <c r="J130766"/>
      <c r="K130766"/>
      <c r="L130766"/>
      <c r="M130766"/>
      <c r="N130766"/>
      <c r="O130766"/>
      <c r="P130766"/>
    </row>
    <row r="130767" spans="5:16" x14ac:dyDescent="0.2">
      <c r="E130767"/>
      <c r="F130767"/>
      <c r="G130767"/>
      <c r="H130767"/>
      <c r="I130767"/>
      <c r="J130767"/>
      <c r="K130767"/>
      <c r="L130767"/>
      <c r="M130767"/>
      <c r="N130767"/>
      <c r="O130767"/>
      <c r="P130767"/>
    </row>
    <row r="130768" spans="5:16" x14ac:dyDescent="0.2">
      <c r="E130768"/>
      <c r="F130768"/>
      <c r="G130768"/>
      <c r="H130768"/>
      <c r="I130768"/>
      <c r="J130768"/>
      <c r="K130768"/>
      <c r="L130768"/>
      <c r="M130768"/>
      <c r="N130768"/>
      <c r="O130768"/>
      <c r="P130768"/>
    </row>
    <row r="130769" spans="5:16" x14ac:dyDescent="0.2">
      <c r="E130769"/>
      <c r="F130769"/>
      <c r="G130769"/>
      <c r="H130769"/>
      <c r="I130769"/>
      <c r="J130769"/>
      <c r="K130769"/>
      <c r="L130769"/>
      <c r="M130769"/>
      <c r="N130769"/>
      <c r="O130769"/>
      <c r="P130769"/>
    </row>
    <row r="130770" spans="5:16" x14ac:dyDescent="0.2">
      <c r="E130770"/>
      <c r="F130770"/>
      <c r="G130770"/>
      <c r="H130770"/>
      <c r="I130770"/>
      <c r="J130770"/>
      <c r="K130770"/>
      <c r="L130770"/>
      <c r="M130770"/>
      <c r="N130770"/>
      <c r="O130770"/>
      <c r="P130770"/>
    </row>
    <row r="130771" spans="5:16" x14ac:dyDescent="0.2">
      <c r="E130771"/>
      <c r="F130771"/>
      <c r="G130771"/>
      <c r="H130771"/>
      <c r="I130771"/>
      <c r="J130771"/>
      <c r="K130771"/>
      <c r="L130771"/>
      <c r="M130771"/>
      <c r="N130771"/>
      <c r="O130771"/>
      <c r="P130771"/>
    </row>
    <row r="130772" spans="5:16" x14ac:dyDescent="0.2">
      <c r="E130772"/>
      <c r="F130772"/>
      <c r="G130772"/>
      <c r="H130772"/>
      <c r="I130772"/>
      <c r="J130772"/>
      <c r="K130772"/>
      <c r="L130772"/>
      <c r="M130772"/>
      <c r="N130772"/>
      <c r="O130772"/>
      <c r="P130772"/>
    </row>
    <row r="130773" spans="5:16" x14ac:dyDescent="0.2">
      <c r="E130773"/>
      <c r="F130773"/>
      <c r="G130773"/>
      <c r="H130773"/>
      <c r="I130773"/>
      <c r="J130773"/>
      <c r="K130773"/>
      <c r="L130773"/>
      <c r="M130773"/>
      <c r="N130773"/>
      <c r="O130773"/>
      <c r="P130773"/>
    </row>
    <row r="130774" spans="5:16" x14ac:dyDescent="0.2">
      <c r="E130774"/>
      <c r="F130774"/>
      <c r="G130774"/>
      <c r="H130774"/>
      <c r="I130774"/>
      <c r="J130774"/>
      <c r="K130774"/>
      <c r="L130774"/>
      <c r="M130774"/>
      <c r="N130774"/>
      <c r="O130774"/>
      <c r="P130774"/>
    </row>
    <row r="130775" spans="5:16" x14ac:dyDescent="0.2">
      <c r="E130775"/>
      <c r="F130775"/>
      <c r="G130775"/>
      <c r="H130775"/>
      <c r="I130775"/>
      <c r="J130775"/>
      <c r="K130775"/>
      <c r="L130775"/>
      <c r="M130775"/>
      <c r="N130775"/>
      <c r="O130775"/>
      <c r="P130775"/>
    </row>
    <row r="130776" spans="5:16" x14ac:dyDescent="0.2">
      <c r="E130776"/>
      <c r="F130776"/>
      <c r="G130776"/>
      <c r="H130776"/>
      <c r="I130776"/>
      <c r="J130776"/>
      <c r="K130776"/>
      <c r="L130776"/>
      <c r="M130776"/>
      <c r="N130776"/>
      <c r="O130776"/>
      <c r="P130776"/>
    </row>
    <row r="130777" spans="5:16" x14ac:dyDescent="0.2">
      <c r="E130777"/>
      <c r="F130777"/>
      <c r="G130777"/>
      <c r="H130777"/>
      <c r="I130777"/>
      <c r="J130777"/>
      <c r="K130777"/>
      <c r="L130777"/>
      <c r="M130777"/>
      <c r="N130777"/>
      <c r="O130777"/>
      <c r="P130777"/>
    </row>
    <row r="130778" spans="5:16" x14ac:dyDescent="0.2">
      <c r="E130778"/>
      <c r="F130778"/>
      <c r="G130778"/>
      <c r="H130778"/>
      <c r="I130778"/>
      <c r="J130778"/>
      <c r="K130778"/>
      <c r="L130778"/>
      <c r="M130778"/>
      <c r="N130778"/>
      <c r="O130778"/>
      <c r="P130778"/>
    </row>
    <row r="130779" spans="5:16" x14ac:dyDescent="0.2">
      <c r="E130779"/>
      <c r="F130779"/>
      <c r="G130779"/>
      <c r="H130779"/>
      <c r="I130779"/>
      <c r="J130779"/>
      <c r="K130779"/>
      <c r="L130779"/>
      <c r="M130779"/>
      <c r="N130779"/>
      <c r="O130779"/>
      <c r="P130779"/>
    </row>
    <row r="130780" spans="5:16" x14ac:dyDescent="0.2">
      <c r="E130780"/>
      <c r="F130780"/>
      <c r="G130780"/>
      <c r="H130780"/>
      <c r="I130780"/>
      <c r="J130780"/>
      <c r="K130780"/>
      <c r="L130780"/>
      <c r="M130780"/>
      <c r="N130780"/>
      <c r="O130780"/>
      <c r="P130780"/>
    </row>
    <row r="130781" spans="5:16" x14ac:dyDescent="0.2">
      <c r="E130781"/>
      <c r="F130781"/>
      <c r="G130781"/>
      <c r="H130781"/>
      <c r="I130781"/>
      <c r="J130781"/>
      <c r="K130781"/>
      <c r="L130781"/>
      <c r="M130781"/>
      <c r="N130781"/>
      <c r="O130781"/>
      <c r="P130781"/>
    </row>
    <row r="130782" spans="5:16" x14ac:dyDescent="0.2">
      <c r="E130782"/>
      <c r="F130782"/>
      <c r="G130782"/>
      <c r="H130782"/>
      <c r="I130782"/>
      <c r="J130782"/>
      <c r="K130782"/>
      <c r="L130782"/>
      <c r="M130782"/>
      <c r="N130782"/>
      <c r="O130782"/>
      <c r="P130782"/>
    </row>
    <row r="130783" spans="5:16" x14ac:dyDescent="0.2">
      <c r="E130783"/>
      <c r="F130783"/>
      <c r="G130783"/>
      <c r="H130783"/>
      <c r="I130783"/>
      <c r="J130783"/>
      <c r="K130783"/>
      <c r="L130783"/>
      <c r="M130783"/>
      <c r="N130783"/>
      <c r="O130783"/>
      <c r="P130783"/>
    </row>
    <row r="130784" spans="5:16" x14ac:dyDescent="0.2">
      <c r="E130784"/>
      <c r="F130784"/>
      <c r="G130784"/>
      <c r="H130784"/>
      <c r="I130784"/>
      <c r="J130784"/>
      <c r="K130784"/>
      <c r="L130784"/>
      <c r="M130784"/>
      <c r="N130784"/>
      <c r="O130784"/>
      <c r="P130784"/>
    </row>
    <row r="130785" spans="5:16" x14ac:dyDescent="0.2">
      <c r="E130785"/>
      <c r="F130785"/>
      <c r="G130785"/>
      <c r="H130785"/>
      <c r="I130785"/>
      <c r="J130785"/>
      <c r="K130785"/>
      <c r="L130785"/>
      <c r="M130785"/>
      <c r="N130785"/>
      <c r="O130785"/>
      <c r="P130785"/>
    </row>
    <row r="130786" spans="5:16" x14ac:dyDescent="0.2">
      <c r="E130786"/>
      <c r="F130786"/>
      <c r="G130786"/>
      <c r="H130786"/>
      <c r="I130786"/>
      <c r="J130786"/>
      <c r="K130786"/>
      <c r="L130786"/>
      <c r="M130786"/>
      <c r="N130786"/>
      <c r="O130786"/>
      <c r="P130786"/>
    </row>
    <row r="130787" spans="5:16" x14ac:dyDescent="0.2">
      <c r="E130787"/>
      <c r="F130787"/>
      <c r="G130787"/>
      <c r="H130787"/>
      <c r="I130787"/>
      <c r="J130787"/>
      <c r="K130787"/>
      <c r="L130787"/>
      <c r="M130787"/>
      <c r="N130787"/>
      <c r="O130787"/>
      <c r="P130787"/>
    </row>
    <row r="130788" spans="5:16" x14ac:dyDescent="0.2">
      <c r="E130788"/>
      <c r="F130788"/>
      <c r="G130788"/>
      <c r="H130788"/>
      <c r="I130788"/>
      <c r="J130788"/>
      <c r="K130788"/>
      <c r="L130788"/>
      <c r="M130788"/>
      <c r="N130788"/>
      <c r="O130788"/>
      <c r="P130788"/>
    </row>
    <row r="130789" spans="5:16" x14ac:dyDescent="0.2">
      <c r="E130789"/>
      <c r="F130789"/>
      <c r="G130789"/>
      <c r="H130789"/>
      <c r="I130789"/>
      <c r="J130789"/>
      <c r="K130789"/>
      <c r="L130789"/>
      <c r="M130789"/>
      <c r="N130789"/>
      <c r="O130789"/>
      <c r="P130789"/>
    </row>
    <row r="130790" spans="5:16" x14ac:dyDescent="0.2">
      <c r="E130790"/>
      <c r="F130790"/>
      <c r="G130790"/>
      <c r="H130790"/>
      <c r="I130790"/>
      <c r="J130790"/>
      <c r="K130790"/>
      <c r="L130790"/>
      <c r="M130790"/>
      <c r="N130790"/>
      <c r="O130790"/>
      <c r="P130790"/>
    </row>
    <row r="130791" spans="5:16" x14ac:dyDescent="0.2">
      <c r="E130791"/>
      <c r="F130791"/>
      <c r="G130791"/>
      <c r="H130791"/>
      <c r="I130791"/>
      <c r="J130791"/>
      <c r="K130791"/>
      <c r="L130791"/>
      <c r="M130791"/>
      <c r="N130791"/>
      <c r="O130791"/>
      <c r="P130791"/>
    </row>
    <row r="130792" spans="5:16" x14ac:dyDescent="0.2">
      <c r="E130792"/>
      <c r="F130792"/>
      <c r="G130792"/>
      <c r="H130792"/>
      <c r="I130792"/>
      <c r="J130792"/>
      <c r="K130792"/>
      <c r="L130792"/>
      <c r="M130792"/>
      <c r="N130792"/>
      <c r="O130792"/>
      <c r="P130792"/>
    </row>
    <row r="130793" spans="5:16" x14ac:dyDescent="0.2">
      <c r="E130793"/>
      <c r="F130793"/>
      <c r="G130793"/>
      <c r="H130793"/>
      <c r="I130793"/>
      <c r="J130793"/>
      <c r="K130793"/>
      <c r="L130793"/>
      <c r="M130793"/>
      <c r="N130793"/>
      <c r="O130793"/>
      <c r="P130793"/>
    </row>
    <row r="130794" spans="5:16" x14ac:dyDescent="0.2">
      <c r="E130794"/>
      <c r="F130794"/>
      <c r="G130794"/>
      <c r="H130794"/>
      <c r="I130794"/>
      <c r="J130794"/>
      <c r="K130794"/>
      <c r="L130794"/>
      <c r="M130794"/>
      <c r="N130794"/>
      <c r="O130794"/>
      <c r="P130794"/>
    </row>
    <row r="130795" spans="5:16" x14ac:dyDescent="0.2">
      <c r="E130795"/>
      <c r="F130795"/>
      <c r="G130795"/>
      <c r="H130795"/>
      <c r="I130795"/>
      <c r="J130795"/>
      <c r="K130795"/>
      <c r="L130795"/>
      <c r="M130795"/>
      <c r="N130795"/>
      <c r="O130795"/>
      <c r="P130795"/>
    </row>
    <row r="130796" spans="5:16" x14ac:dyDescent="0.2">
      <c r="E130796"/>
      <c r="F130796"/>
      <c r="G130796"/>
      <c r="H130796"/>
      <c r="I130796"/>
      <c r="J130796"/>
      <c r="K130796"/>
      <c r="L130796"/>
      <c r="M130796"/>
      <c r="N130796"/>
      <c r="O130796"/>
      <c r="P130796"/>
    </row>
    <row r="130797" spans="5:16" x14ac:dyDescent="0.2">
      <c r="E130797"/>
      <c r="F130797"/>
      <c r="G130797"/>
      <c r="H130797"/>
      <c r="I130797"/>
      <c r="J130797"/>
      <c r="K130797"/>
      <c r="L130797"/>
      <c r="M130797"/>
      <c r="N130797"/>
      <c r="O130797"/>
      <c r="P130797"/>
    </row>
    <row r="130798" spans="5:16" x14ac:dyDescent="0.2">
      <c r="E130798"/>
      <c r="F130798"/>
      <c r="G130798"/>
      <c r="H130798"/>
      <c r="I130798"/>
      <c r="J130798"/>
      <c r="K130798"/>
      <c r="L130798"/>
      <c r="M130798"/>
      <c r="N130798"/>
      <c r="O130798"/>
      <c r="P130798"/>
    </row>
    <row r="130799" spans="5:16" x14ac:dyDescent="0.2">
      <c r="E130799"/>
      <c r="F130799"/>
      <c r="G130799"/>
      <c r="H130799"/>
      <c r="I130799"/>
      <c r="J130799"/>
      <c r="K130799"/>
      <c r="L130799"/>
      <c r="M130799"/>
      <c r="N130799"/>
      <c r="O130799"/>
      <c r="P130799"/>
    </row>
    <row r="130800" spans="5:16" x14ac:dyDescent="0.2">
      <c r="E130800"/>
      <c r="F130800"/>
      <c r="G130800"/>
      <c r="H130800"/>
      <c r="I130800"/>
      <c r="J130800"/>
      <c r="K130800"/>
      <c r="L130800"/>
      <c r="M130800"/>
      <c r="N130800"/>
      <c r="O130800"/>
      <c r="P130800"/>
    </row>
    <row r="130801" spans="5:16" x14ac:dyDescent="0.2">
      <c r="E130801"/>
      <c r="F130801"/>
      <c r="G130801"/>
      <c r="H130801"/>
      <c r="I130801"/>
      <c r="J130801"/>
      <c r="K130801"/>
      <c r="L130801"/>
      <c r="M130801"/>
      <c r="N130801"/>
      <c r="O130801"/>
      <c r="P130801"/>
    </row>
    <row r="130802" spans="5:16" x14ac:dyDescent="0.2">
      <c r="E130802"/>
      <c r="F130802"/>
      <c r="G130802"/>
      <c r="H130802"/>
      <c r="I130802"/>
      <c r="J130802"/>
      <c r="K130802"/>
      <c r="L130802"/>
      <c r="M130802"/>
      <c r="N130802"/>
      <c r="O130802"/>
      <c r="P130802"/>
    </row>
    <row r="130803" spans="5:16" x14ac:dyDescent="0.2">
      <c r="E130803"/>
      <c r="F130803"/>
      <c r="G130803"/>
      <c r="H130803"/>
      <c r="I130803"/>
      <c r="J130803"/>
      <c r="K130803"/>
      <c r="L130803"/>
      <c r="M130803"/>
      <c r="N130803"/>
      <c r="O130803"/>
      <c r="P130803"/>
    </row>
    <row r="130804" spans="5:16" x14ac:dyDescent="0.2">
      <c r="E130804"/>
      <c r="F130804"/>
      <c r="G130804"/>
      <c r="H130804"/>
      <c r="I130804"/>
      <c r="J130804"/>
      <c r="K130804"/>
      <c r="L130804"/>
      <c r="M130804"/>
      <c r="N130804"/>
      <c r="O130804"/>
      <c r="P130804"/>
    </row>
    <row r="130805" spans="5:16" x14ac:dyDescent="0.2">
      <c r="E130805"/>
      <c r="F130805"/>
      <c r="G130805"/>
      <c r="H130805"/>
      <c r="I130805"/>
      <c r="J130805"/>
      <c r="K130805"/>
      <c r="L130805"/>
      <c r="M130805"/>
      <c r="N130805"/>
      <c r="O130805"/>
      <c r="P130805"/>
    </row>
    <row r="130806" spans="5:16" x14ac:dyDescent="0.2">
      <c r="E130806"/>
      <c r="F130806"/>
      <c r="G130806"/>
      <c r="H130806"/>
      <c r="I130806"/>
      <c r="J130806"/>
      <c r="K130806"/>
      <c r="L130806"/>
      <c r="M130806"/>
      <c r="N130806"/>
      <c r="O130806"/>
      <c r="P130806"/>
    </row>
    <row r="130807" spans="5:16" x14ac:dyDescent="0.2">
      <c r="E130807"/>
      <c r="F130807"/>
      <c r="G130807"/>
      <c r="H130807"/>
      <c r="I130807"/>
      <c r="J130807"/>
      <c r="K130807"/>
      <c r="L130807"/>
      <c r="M130807"/>
      <c r="N130807"/>
      <c r="O130807"/>
      <c r="P130807"/>
    </row>
    <row r="130808" spans="5:16" x14ac:dyDescent="0.2">
      <c r="E130808"/>
      <c r="F130808"/>
      <c r="G130808"/>
      <c r="H130808"/>
      <c r="I130808"/>
      <c r="J130808"/>
      <c r="K130808"/>
      <c r="L130808"/>
      <c r="M130808"/>
      <c r="N130808"/>
      <c r="O130808"/>
      <c r="P130808"/>
    </row>
    <row r="130809" spans="5:16" x14ac:dyDescent="0.2">
      <c r="E130809"/>
      <c r="F130809"/>
      <c r="G130809"/>
      <c r="H130809"/>
      <c r="I130809"/>
      <c r="J130809"/>
      <c r="K130809"/>
      <c r="L130809"/>
      <c r="M130809"/>
      <c r="N130809"/>
      <c r="O130809"/>
      <c r="P130809"/>
    </row>
    <row r="130810" spans="5:16" x14ac:dyDescent="0.2">
      <c r="E130810"/>
      <c r="F130810"/>
      <c r="G130810"/>
      <c r="H130810"/>
      <c r="I130810"/>
      <c r="J130810"/>
      <c r="K130810"/>
      <c r="L130810"/>
      <c r="M130810"/>
      <c r="N130810"/>
      <c r="O130810"/>
      <c r="P130810"/>
    </row>
    <row r="130811" spans="5:16" x14ac:dyDescent="0.2">
      <c r="E130811"/>
      <c r="F130811"/>
      <c r="G130811"/>
      <c r="H130811"/>
      <c r="I130811"/>
      <c r="J130811"/>
      <c r="K130811"/>
      <c r="L130811"/>
      <c r="M130811"/>
      <c r="N130811"/>
      <c r="O130811"/>
      <c r="P130811"/>
    </row>
    <row r="130812" spans="5:16" x14ac:dyDescent="0.2">
      <c r="E130812"/>
      <c r="F130812"/>
      <c r="G130812"/>
      <c r="H130812"/>
      <c r="I130812"/>
      <c r="J130812"/>
      <c r="K130812"/>
      <c r="L130812"/>
      <c r="M130812"/>
      <c r="N130812"/>
      <c r="O130812"/>
      <c r="P130812"/>
    </row>
    <row r="130813" spans="5:16" x14ac:dyDescent="0.2">
      <c r="E130813"/>
      <c r="F130813"/>
      <c r="G130813"/>
      <c r="H130813"/>
      <c r="I130813"/>
      <c r="J130813"/>
      <c r="K130813"/>
      <c r="L130813"/>
      <c r="M130813"/>
      <c r="N130813"/>
      <c r="O130813"/>
      <c r="P130813"/>
    </row>
    <row r="130814" spans="5:16" x14ac:dyDescent="0.2">
      <c r="E130814"/>
      <c r="F130814"/>
      <c r="G130814"/>
      <c r="H130814"/>
      <c r="I130814"/>
      <c r="J130814"/>
      <c r="K130814"/>
      <c r="L130814"/>
      <c r="M130814"/>
      <c r="N130814"/>
      <c r="O130814"/>
      <c r="P130814"/>
    </row>
    <row r="130815" spans="5:16" x14ac:dyDescent="0.2">
      <c r="E130815"/>
      <c r="F130815"/>
      <c r="G130815"/>
      <c r="H130815"/>
      <c r="I130815"/>
      <c r="J130815"/>
      <c r="K130815"/>
      <c r="L130815"/>
      <c r="M130815"/>
      <c r="N130815"/>
      <c r="O130815"/>
      <c r="P130815"/>
    </row>
    <row r="130816" spans="5:16" x14ac:dyDescent="0.2">
      <c r="E130816"/>
      <c r="F130816"/>
      <c r="G130816"/>
      <c r="H130816"/>
      <c r="I130816"/>
      <c r="J130816"/>
      <c r="K130816"/>
      <c r="L130816"/>
      <c r="M130816"/>
      <c r="N130816"/>
      <c r="O130816"/>
      <c r="P130816"/>
    </row>
    <row r="130817" spans="5:16" x14ac:dyDescent="0.2">
      <c r="E130817"/>
      <c r="F130817"/>
      <c r="G130817"/>
      <c r="H130817"/>
      <c r="I130817"/>
      <c r="J130817"/>
      <c r="K130817"/>
      <c r="L130817"/>
      <c r="M130817"/>
      <c r="N130817"/>
      <c r="O130817"/>
      <c r="P130817"/>
    </row>
    <row r="130818" spans="5:16" x14ac:dyDescent="0.2">
      <c r="E130818"/>
      <c r="F130818"/>
      <c r="G130818"/>
      <c r="H130818"/>
      <c r="I130818"/>
      <c r="J130818"/>
      <c r="K130818"/>
      <c r="L130818"/>
      <c r="M130818"/>
      <c r="N130818"/>
      <c r="O130818"/>
      <c r="P130818"/>
    </row>
    <row r="130819" spans="5:16" x14ac:dyDescent="0.2">
      <c r="E130819"/>
      <c r="F130819"/>
      <c r="G130819"/>
      <c r="H130819"/>
      <c r="I130819"/>
      <c r="J130819"/>
      <c r="K130819"/>
      <c r="L130819"/>
      <c r="M130819"/>
      <c r="N130819"/>
      <c r="O130819"/>
      <c r="P130819"/>
    </row>
    <row r="130820" spans="5:16" x14ac:dyDescent="0.2">
      <c r="E130820"/>
      <c r="F130820"/>
      <c r="G130820"/>
      <c r="H130820"/>
      <c r="I130820"/>
      <c r="J130820"/>
      <c r="K130820"/>
      <c r="L130820"/>
      <c r="M130820"/>
      <c r="N130820"/>
      <c r="O130820"/>
      <c r="P130820"/>
    </row>
    <row r="130821" spans="5:16" x14ac:dyDescent="0.2">
      <c r="E130821"/>
      <c r="F130821"/>
      <c r="G130821"/>
      <c r="H130821"/>
      <c r="I130821"/>
      <c r="J130821"/>
      <c r="K130821"/>
      <c r="L130821"/>
      <c r="M130821"/>
      <c r="N130821"/>
      <c r="O130821"/>
      <c r="P130821"/>
    </row>
    <row r="130822" spans="5:16" x14ac:dyDescent="0.2">
      <c r="E130822"/>
      <c r="F130822"/>
      <c r="G130822"/>
      <c r="H130822"/>
      <c r="I130822"/>
      <c r="J130822"/>
      <c r="K130822"/>
      <c r="L130822"/>
      <c r="M130822"/>
      <c r="N130822"/>
      <c r="O130822"/>
      <c r="P130822"/>
    </row>
    <row r="130823" spans="5:16" x14ac:dyDescent="0.2">
      <c r="E130823"/>
      <c r="F130823"/>
      <c r="G130823"/>
      <c r="H130823"/>
      <c r="I130823"/>
      <c r="J130823"/>
      <c r="K130823"/>
      <c r="L130823"/>
      <c r="M130823"/>
      <c r="N130823"/>
      <c r="O130823"/>
      <c r="P130823"/>
    </row>
    <row r="130824" spans="5:16" x14ac:dyDescent="0.2">
      <c r="E130824"/>
      <c r="F130824"/>
      <c r="G130824"/>
      <c r="H130824"/>
      <c r="I130824"/>
      <c r="J130824"/>
      <c r="K130824"/>
      <c r="L130824"/>
      <c r="M130824"/>
      <c r="N130824"/>
      <c r="O130824"/>
      <c r="P130824"/>
    </row>
    <row r="130825" spans="5:16" x14ac:dyDescent="0.2">
      <c r="E130825"/>
      <c r="F130825"/>
      <c r="G130825"/>
      <c r="H130825"/>
      <c r="I130825"/>
      <c r="J130825"/>
      <c r="K130825"/>
      <c r="L130825"/>
      <c r="M130825"/>
      <c r="N130825"/>
      <c r="O130825"/>
      <c r="P130825"/>
    </row>
    <row r="130826" spans="5:16" x14ac:dyDescent="0.2">
      <c r="E130826"/>
      <c r="F130826"/>
      <c r="G130826"/>
      <c r="H130826"/>
      <c r="I130826"/>
      <c r="J130826"/>
      <c r="K130826"/>
      <c r="L130826"/>
      <c r="M130826"/>
      <c r="N130826"/>
      <c r="O130826"/>
      <c r="P130826"/>
    </row>
    <row r="130827" spans="5:16" x14ac:dyDescent="0.2">
      <c r="E130827"/>
      <c r="F130827"/>
      <c r="G130827"/>
      <c r="H130827"/>
      <c r="I130827"/>
      <c r="J130827"/>
      <c r="K130827"/>
      <c r="L130827"/>
      <c r="M130827"/>
      <c r="N130827"/>
      <c r="O130827"/>
      <c r="P130827"/>
    </row>
    <row r="130828" spans="5:16" x14ac:dyDescent="0.2">
      <c r="E130828"/>
      <c r="F130828"/>
      <c r="G130828"/>
      <c r="H130828"/>
      <c r="I130828"/>
      <c r="J130828"/>
      <c r="K130828"/>
      <c r="L130828"/>
      <c r="M130828"/>
      <c r="N130828"/>
      <c r="O130828"/>
      <c r="P130828"/>
    </row>
    <row r="130829" spans="5:16" x14ac:dyDescent="0.2">
      <c r="E130829"/>
      <c r="F130829"/>
      <c r="G130829"/>
      <c r="H130829"/>
      <c r="I130829"/>
      <c r="J130829"/>
      <c r="K130829"/>
      <c r="L130829"/>
      <c r="M130829"/>
      <c r="N130829"/>
      <c r="O130829"/>
      <c r="P130829"/>
    </row>
    <row r="130830" spans="5:16" x14ac:dyDescent="0.2">
      <c r="E130830"/>
      <c r="F130830"/>
      <c r="G130830"/>
      <c r="H130830"/>
      <c r="I130830"/>
      <c r="J130830"/>
      <c r="K130830"/>
      <c r="L130830"/>
      <c r="M130830"/>
      <c r="N130830"/>
      <c r="O130830"/>
      <c r="P130830"/>
    </row>
    <row r="130831" spans="5:16" x14ac:dyDescent="0.2">
      <c r="E130831"/>
      <c r="F130831"/>
      <c r="G130831"/>
      <c r="H130831"/>
      <c r="I130831"/>
      <c r="J130831"/>
      <c r="K130831"/>
      <c r="L130831"/>
      <c r="M130831"/>
      <c r="N130831"/>
      <c r="O130831"/>
      <c r="P130831"/>
    </row>
    <row r="130832" spans="5:16" x14ac:dyDescent="0.2">
      <c r="E130832"/>
      <c r="F130832"/>
      <c r="G130832"/>
      <c r="H130832"/>
      <c r="I130832"/>
      <c r="J130832"/>
      <c r="K130832"/>
      <c r="L130832"/>
      <c r="M130832"/>
      <c r="N130832"/>
      <c r="O130832"/>
      <c r="P130832"/>
    </row>
    <row r="130833" spans="5:16" x14ac:dyDescent="0.2">
      <c r="E130833"/>
      <c r="F130833"/>
      <c r="G130833"/>
      <c r="H130833"/>
      <c r="I130833"/>
      <c r="J130833"/>
      <c r="K130833"/>
      <c r="L130833"/>
      <c r="M130833"/>
      <c r="N130833"/>
      <c r="O130833"/>
      <c r="P130833"/>
    </row>
    <row r="130834" spans="5:16" x14ac:dyDescent="0.2">
      <c r="E130834"/>
      <c r="F130834"/>
      <c r="G130834"/>
      <c r="H130834"/>
      <c r="I130834"/>
      <c r="J130834"/>
      <c r="K130834"/>
      <c r="L130834"/>
      <c r="M130834"/>
      <c r="N130834"/>
      <c r="O130834"/>
      <c r="P130834"/>
    </row>
    <row r="130835" spans="5:16" x14ac:dyDescent="0.2">
      <c r="E130835"/>
      <c r="F130835"/>
      <c r="G130835"/>
      <c r="H130835"/>
      <c r="I130835"/>
      <c r="J130835"/>
      <c r="K130835"/>
      <c r="L130835"/>
      <c r="M130835"/>
      <c r="N130835"/>
      <c r="O130835"/>
      <c r="P130835"/>
    </row>
    <row r="130836" spans="5:16" x14ac:dyDescent="0.2">
      <c r="E130836"/>
      <c r="F130836"/>
      <c r="G130836"/>
      <c r="H130836"/>
      <c r="I130836"/>
      <c r="J130836"/>
      <c r="K130836"/>
      <c r="L130836"/>
      <c r="M130836"/>
      <c r="N130836"/>
      <c r="O130836"/>
      <c r="P130836"/>
    </row>
    <row r="130837" spans="5:16" x14ac:dyDescent="0.2">
      <c r="E130837"/>
      <c r="F130837"/>
      <c r="G130837"/>
      <c r="H130837"/>
      <c r="I130837"/>
      <c r="J130837"/>
      <c r="K130837"/>
      <c r="L130837"/>
      <c r="M130837"/>
      <c r="N130837"/>
      <c r="O130837"/>
      <c r="P130837"/>
    </row>
    <row r="130838" spans="5:16" x14ac:dyDescent="0.2">
      <c r="E130838"/>
      <c r="F130838"/>
      <c r="G130838"/>
      <c r="H130838"/>
      <c r="I130838"/>
      <c r="J130838"/>
      <c r="K130838"/>
      <c r="L130838"/>
      <c r="M130838"/>
      <c r="N130838"/>
      <c r="O130838"/>
      <c r="P130838"/>
    </row>
    <row r="130839" spans="5:16" x14ac:dyDescent="0.2">
      <c r="E130839"/>
      <c r="F130839"/>
      <c r="G130839"/>
      <c r="H130839"/>
      <c r="I130839"/>
      <c r="J130839"/>
      <c r="K130839"/>
      <c r="L130839"/>
      <c r="M130839"/>
      <c r="N130839"/>
      <c r="O130839"/>
      <c r="P130839"/>
    </row>
    <row r="130840" spans="5:16" x14ac:dyDescent="0.2">
      <c r="E130840"/>
      <c r="F130840"/>
      <c r="G130840"/>
      <c r="H130840"/>
      <c r="I130840"/>
      <c r="J130840"/>
      <c r="K130840"/>
      <c r="L130840"/>
      <c r="M130840"/>
      <c r="N130840"/>
      <c r="O130840"/>
      <c r="P130840"/>
    </row>
    <row r="130841" spans="5:16" x14ac:dyDescent="0.2">
      <c r="E130841"/>
      <c r="F130841"/>
      <c r="G130841"/>
      <c r="H130841"/>
      <c r="I130841"/>
      <c r="J130841"/>
      <c r="K130841"/>
      <c r="L130841"/>
      <c r="M130841"/>
      <c r="N130841"/>
      <c r="O130841"/>
      <c r="P130841"/>
    </row>
    <row r="130842" spans="5:16" x14ac:dyDescent="0.2">
      <c r="E130842"/>
      <c r="F130842"/>
      <c r="G130842"/>
      <c r="H130842"/>
      <c r="I130842"/>
      <c r="J130842"/>
      <c r="K130842"/>
      <c r="L130842"/>
      <c r="M130842"/>
      <c r="N130842"/>
      <c r="O130842"/>
      <c r="P130842"/>
    </row>
    <row r="130843" spans="5:16" x14ac:dyDescent="0.2">
      <c r="E130843"/>
      <c r="F130843"/>
      <c r="G130843"/>
      <c r="H130843"/>
      <c r="I130843"/>
      <c r="J130843"/>
      <c r="K130843"/>
      <c r="L130843"/>
      <c r="M130843"/>
      <c r="N130843"/>
      <c r="O130843"/>
      <c r="P130843"/>
    </row>
    <row r="130844" spans="5:16" x14ac:dyDescent="0.2">
      <c r="E130844"/>
      <c r="F130844"/>
      <c r="G130844"/>
      <c r="H130844"/>
      <c r="I130844"/>
      <c r="J130844"/>
      <c r="K130844"/>
      <c r="L130844"/>
      <c r="M130844"/>
      <c r="N130844"/>
      <c r="O130844"/>
      <c r="P130844"/>
    </row>
    <row r="130845" spans="5:16" x14ac:dyDescent="0.2">
      <c r="E130845"/>
      <c r="F130845"/>
      <c r="G130845"/>
      <c r="H130845"/>
      <c r="I130845"/>
      <c r="J130845"/>
      <c r="K130845"/>
      <c r="L130845"/>
      <c r="M130845"/>
      <c r="N130845"/>
      <c r="O130845"/>
      <c r="P130845"/>
    </row>
    <row r="130846" spans="5:16" x14ac:dyDescent="0.2">
      <c r="E130846"/>
      <c r="F130846"/>
      <c r="G130846"/>
      <c r="H130846"/>
      <c r="I130846"/>
      <c r="J130846"/>
      <c r="K130846"/>
      <c r="L130846"/>
      <c r="M130846"/>
      <c r="N130846"/>
      <c r="O130846"/>
      <c r="P130846"/>
    </row>
    <row r="130847" spans="5:16" x14ac:dyDescent="0.2">
      <c r="E130847"/>
      <c r="F130847"/>
      <c r="G130847"/>
      <c r="H130847"/>
      <c r="I130847"/>
      <c r="J130847"/>
      <c r="K130847"/>
      <c r="L130847"/>
      <c r="M130847"/>
      <c r="N130847"/>
      <c r="O130847"/>
      <c r="P130847"/>
    </row>
    <row r="130848" spans="5:16" x14ac:dyDescent="0.2">
      <c r="E130848"/>
      <c r="F130848"/>
      <c r="G130848"/>
      <c r="H130848"/>
      <c r="I130848"/>
      <c r="J130848"/>
      <c r="K130848"/>
      <c r="L130848"/>
      <c r="M130848"/>
      <c r="N130848"/>
      <c r="O130848"/>
      <c r="P130848"/>
    </row>
    <row r="130849" spans="5:16" x14ac:dyDescent="0.2">
      <c r="E130849"/>
      <c r="F130849"/>
      <c r="G130849"/>
      <c r="H130849"/>
      <c r="I130849"/>
      <c r="J130849"/>
      <c r="K130849"/>
      <c r="L130849"/>
      <c r="M130849"/>
      <c r="N130849"/>
      <c r="O130849"/>
      <c r="P130849"/>
    </row>
    <row r="130850" spans="5:16" x14ac:dyDescent="0.2">
      <c r="E130850"/>
      <c r="F130850"/>
      <c r="G130850"/>
      <c r="H130850"/>
      <c r="I130850"/>
      <c r="J130850"/>
      <c r="K130850"/>
      <c r="L130850"/>
      <c r="M130850"/>
      <c r="N130850"/>
      <c r="O130850"/>
      <c r="P130850"/>
    </row>
    <row r="130851" spans="5:16" x14ac:dyDescent="0.2">
      <c r="E130851"/>
      <c r="F130851"/>
      <c r="G130851"/>
      <c r="H130851"/>
      <c r="I130851"/>
      <c r="J130851"/>
      <c r="K130851"/>
      <c r="L130851"/>
      <c r="M130851"/>
      <c r="N130851"/>
      <c r="O130851"/>
      <c r="P130851"/>
    </row>
    <row r="130852" spans="5:16" x14ac:dyDescent="0.2">
      <c r="E130852"/>
      <c r="F130852"/>
      <c r="G130852"/>
      <c r="H130852"/>
      <c r="I130852"/>
      <c r="J130852"/>
      <c r="K130852"/>
      <c r="L130852"/>
      <c r="M130852"/>
      <c r="N130852"/>
      <c r="O130852"/>
      <c r="P130852"/>
    </row>
    <row r="130853" spans="5:16" x14ac:dyDescent="0.2">
      <c r="E130853"/>
      <c r="F130853"/>
      <c r="G130853"/>
      <c r="H130853"/>
      <c r="I130853"/>
      <c r="J130853"/>
      <c r="K130853"/>
      <c r="L130853"/>
      <c r="M130853"/>
      <c r="N130853"/>
      <c r="O130853"/>
      <c r="P130853"/>
    </row>
    <row r="130854" spans="5:16" x14ac:dyDescent="0.2">
      <c r="E130854"/>
      <c r="F130854"/>
      <c r="G130854"/>
      <c r="H130854"/>
      <c r="I130854"/>
      <c r="J130854"/>
      <c r="K130854"/>
      <c r="L130854"/>
      <c r="M130854"/>
      <c r="N130854"/>
      <c r="O130854"/>
      <c r="P130854"/>
    </row>
    <row r="130855" spans="5:16" x14ac:dyDescent="0.2">
      <c r="E130855"/>
      <c r="F130855"/>
      <c r="G130855"/>
      <c r="H130855"/>
      <c r="I130855"/>
      <c r="J130855"/>
      <c r="K130855"/>
      <c r="L130855"/>
      <c r="M130855"/>
      <c r="N130855"/>
      <c r="O130855"/>
      <c r="P130855"/>
    </row>
    <row r="130856" spans="5:16" x14ac:dyDescent="0.2">
      <c r="E130856"/>
      <c r="F130856"/>
      <c r="G130856"/>
      <c r="H130856"/>
      <c r="I130856"/>
      <c r="J130856"/>
      <c r="K130856"/>
      <c r="L130856"/>
      <c r="M130856"/>
      <c r="N130856"/>
      <c r="O130856"/>
      <c r="P130856"/>
    </row>
    <row r="130857" spans="5:16" x14ac:dyDescent="0.2">
      <c r="E130857"/>
      <c r="F130857"/>
      <c r="G130857"/>
      <c r="H130857"/>
      <c r="I130857"/>
      <c r="J130857"/>
      <c r="K130857"/>
      <c r="L130857"/>
      <c r="M130857"/>
      <c r="N130857"/>
      <c r="O130857"/>
      <c r="P130857"/>
    </row>
    <row r="130858" spans="5:16" x14ac:dyDescent="0.2">
      <c r="E130858"/>
      <c r="F130858"/>
      <c r="G130858"/>
      <c r="H130858"/>
      <c r="I130858"/>
      <c r="J130858"/>
      <c r="K130858"/>
      <c r="L130858"/>
      <c r="M130858"/>
      <c r="N130858"/>
      <c r="O130858"/>
      <c r="P130858"/>
    </row>
    <row r="130859" spans="5:16" x14ac:dyDescent="0.2">
      <c r="E130859"/>
      <c r="F130859"/>
      <c r="G130859"/>
      <c r="H130859"/>
      <c r="I130859"/>
      <c r="J130859"/>
      <c r="K130859"/>
      <c r="L130859"/>
      <c r="M130859"/>
      <c r="N130859"/>
      <c r="O130859"/>
      <c r="P130859"/>
    </row>
    <row r="130860" spans="5:16" x14ac:dyDescent="0.2">
      <c r="E130860"/>
      <c r="F130860"/>
      <c r="G130860"/>
      <c r="H130860"/>
      <c r="I130860"/>
      <c r="J130860"/>
      <c r="K130860"/>
      <c r="L130860"/>
      <c r="M130860"/>
      <c r="N130860"/>
      <c r="O130860"/>
      <c r="P130860"/>
    </row>
    <row r="130861" spans="5:16" x14ac:dyDescent="0.2">
      <c r="E130861"/>
      <c r="F130861"/>
      <c r="G130861"/>
      <c r="H130861"/>
      <c r="I130861"/>
      <c r="J130861"/>
      <c r="K130861"/>
      <c r="L130861"/>
      <c r="M130861"/>
      <c r="N130861"/>
      <c r="O130861"/>
      <c r="P130861"/>
    </row>
    <row r="130862" spans="5:16" x14ac:dyDescent="0.2">
      <c r="E130862"/>
      <c r="F130862"/>
      <c r="G130862"/>
      <c r="H130862"/>
      <c r="I130862"/>
      <c r="J130862"/>
      <c r="K130862"/>
      <c r="L130862"/>
      <c r="M130862"/>
      <c r="N130862"/>
      <c r="O130862"/>
      <c r="P130862"/>
    </row>
    <row r="130863" spans="5:16" x14ac:dyDescent="0.2">
      <c r="E130863"/>
      <c r="F130863"/>
      <c r="G130863"/>
      <c r="H130863"/>
      <c r="I130863"/>
      <c r="J130863"/>
      <c r="K130863"/>
      <c r="L130863"/>
      <c r="M130863"/>
      <c r="N130863"/>
      <c r="O130863"/>
      <c r="P130863"/>
    </row>
    <row r="130864" spans="5:16" x14ac:dyDescent="0.2">
      <c r="E130864"/>
      <c r="F130864"/>
      <c r="G130864"/>
      <c r="H130864"/>
      <c r="I130864"/>
      <c r="J130864"/>
      <c r="K130864"/>
      <c r="L130864"/>
      <c r="M130864"/>
      <c r="N130864"/>
      <c r="O130864"/>
      <c r="P130864"/>
    </row>
    <row r="130865" spans="5:16" x14ac:dyDescent="0.2">
      <c r="E130865"/>
      <c r="F130865"/>
      <c r="G130865"/>
      <c r="H130865"/>
      <c r="I130865"/>
      <c r="J130865"/>
      <c r="K130865"/>
      <c r="L130865"/>
      <c r="M130865"/>
      <c r="N130865"/>
      <c r="O130865"/>
      <c r="P130865"/>
    </row>
    <row r="130866" spans="5:16" x14ac:dyDescent="0.2">
      <c r="E130866"/>
      <c r="F130866"/>
      <c r="G130866"/>
      <c r="H130866"/>
      <c r="I130866"/>
      <c r="J130866"/>
      <c r="K130866"/>
      <c r="L130866"/>
      <c r="M130866"/>
      <c r="N130866"/>
      <c r="O130866"/>
      <c r="P130866"/>
    </row>
    <row r="130867" spans="5:16" x14ac:dyDescent="0.2">
      <c r="E130867"/>
      <c r="F130867"/>
      <c r="G130867"/>
      <c r="H130867"/>
      <c r="I130867"/>
      <c r="J130867"/>
      <c r="K130867"/>
      <c r="L130867"/>
      <c r="M130867"/>
      <c r="N130867"/>
      <c r="O130867"/>
      <c r="P130867"/>
    </row>
    <row r="130868" spans="5:16" x14ac:dyDescent="0.2">
      <c r="E130868"/>
      <c r="F130868"/>
      <c r="G130868"/>
      <c r="H130868"/>
      <c r="I130868"/>
      <c r="J130868"/>
      <c r="K130868"/>
      <c r="L130868"/>
      <c r="M130868"/>
      <c r="N130868"/>
      <c r="O130868"/>
      <c r="P130868"/>
    </row>
    <row r="130869" spans="5:16" x14ac:dyDescent="0.2">
      <c r="E130869"/>
      <c r="F130869"/>
      <c r="G130869"/>
      <c r="H130869"/>
      <c r="I130869"/>
      <c r="J130869"/>
      <c r="K130869"/>
      <c r="L130869"/>
      <c r="M130869"/>
      <c r="N130869"/>
      <c r="O130869"/>
      <c r="P130869"/>
    </row>
    <row r="130870" spans="5:16" x14ac:dyDescent="0.2">
      <c r="E130870"/>
      <c r="F130870"/>
      <c r="G130870"/>
      <c r="H130870"/>
      <c r="I130870"/>
      <c r="J130870"/>
      <c r="K130870"/>
      <c r="L130870"/>
      <c r="M130870"/>
      <c r="N130870"/>
      <c r="O130870"/>
      <c r="P130870"/>
    </row>
    <row r="130871" spans="5:16" x14ac:dyDescent="0.2">
      <c r="E130871"/>
      <c r="F130871"/>
      <c r="G130871"/>
      <c r="H130871"/>
      <c r="I130871"/>
      <c r="J130871"/>
      <c r="K130871"/>
      <c r="L130871"/>
      <c r="M130871"/>
      <c r="N130871"/>
      <c r="O130871"/>
      <c r="P130871"/>
    </row>
    <row r="130872" spans="5:16" x14ac:dyDescent="0.2">
      <c r="E130872"/>
      <c r="F130872"/>
      <c r="G130872"/>
      <c r="H130872"/>
      <c r="I130872"/>
      <c r="J130872"/>
      <c r="K130872"/>
      <c r="L130872"/>
      <c r="M130872"/>
      <c r="N130872"/>
      <c r="O130872"/>
      <c r="P130872"/>
    </row>
    <row r="130873" spans="5:16" x14ac:dyDescent="0.2">
      <c r="E130873"/>
      <c r="F130873"/>
      <c r="G130873"/>
      <c r="H130873"/>
      <c r="I130873"/>
      <c r="J130873"/>
      <c r="K130873"/>
      <c r="L130873"/>
      <c r="M130873"/>
      <c r="N130873"/>
      <c r="O130873"/>
      <c r="P130873"/>
    </row>
    <row r="130874" spans="5:16" x14ac:dyDescent="0.2">
      <c r="E130874"/>
      <c r="F130874"/>
      <c r="G130874"/>
      <c r="H130874"/>
      <c r="I130874"/>
      <c r="J130874"/>
      <c r="K130874"/>
      <c r="L130874"/>
      <c r="M130874"/>
      <c r="N130874"/>
      <c r="O130874"/>
      <c r="P130874"/>
    </row>
    <row r="130875" spans="5:16" x14ac:dyDescent="0.2">
      <c r="E130875"/>
      <c r="F130875"/>
      <c r="G130875"/>
      <c r="H130875"/>
      <c r="I130875"/>
      <c r="J130875"/>
      <c r="K130875"/>
      <c r="L130875"/>
      <c r="M130875"/>
      <c r="N130875"/>
      <c r="O130875"/>
      <c r="P130875"/>
    </row>
    <row r="130876" spans="5:16" x14ac:dyDescent="0.2">
      <c r="E130876"/>
      <c r="F130876"/>
      <c r="G130876"/>
      <c r="H130876"/>
      <c r="I130876"/>
      <c r="J130876"/>
      <c r="K130876"/>
      <c r="L130876"/>
      <c r="M130876"/>
      <c r="N130876"/>
      <c r="O130876"/>
      <c r="P130876"/>
    </row>
    <row r="130877" spans="5:16" x14ac:dyDescent="0.2">
      <c r="E130877"/>
      <c r="F130877"/>
      <c r="G130877"/>
      <c r="H130877"/>
      <c r="I130877"/>
      <c r="J130877"/>
      <c r="K130877"/>
      <c r="L130877"/>
      <c r="M130877"/>
      <c r="N130877"/>
      <c r="O130877"/>
      <c r="P130877"/>
    </row>
    <row r="130878" spans="5:16" x14ac:dyDescent="0.2">
      <c r="E130878"/>
      <c r="F130878"/>
      <c r="G130878"/>
      <c r="H130878"/>
      <c r="I130878"/>
      <c r="J130878"/>
      <c r="K130878"/>
      <c r="L130878"/>
      <c r="M130878"/>
      <c r="N130878"/>
      <c r="O130878"/>
      <c r="P130878"/>
    </row>
    <row r="130879" spans="5:16" x14ac:dyDescent="0.2">
      <c r="E130879"/>
      <c r="F130879"/>
      <c r="G130879"/>
      <c r="H130879"/>
      <c r="I130879"/>
      <c r="J130879"/>
      <c r="K130879"/>
      <c r="L130879"/>
      <c r="M130879"/>
      <c r="N130879"/>
      <c r="O130879"/>
      <c r="P130879"/>
    </row>
    <row r="130880" spans="5:16" x14ac:dyDescent="0.2">
      <c r="E130880"/>
      <c r="F130880"/>
      <c r="G130880"/>
      <c r="H130880"/>
      <c r="I130880"/>
      <c r="J130880"/>
      <c r="K130880"/>
      <c r="L130880"/>
      <c r="M130880"/>
      <c r="N130880"/>
      <c r="O130880"/>
      <c r="P130880"/>
    </row>
    <row r="130881" spans="5:16" x14ac:dyDescent="0.2">
      <c r="E130881"/>
      <c r="F130881"/>
      <c r="G130881"/>
      <c r="H130881"/>
      <c r="I130881"/>
      <c r="J130881"/>
      <c r="K130881"/>
      <c r="L130881"/>
      <c r="M130881"/>
      <c r="N130881"/>
      <c r="O130881"/>
      <c r="P130881"/>
    </row>
    <row r="130882" spans="5:16" x14ac:dyDescent="0.2">
      <c r="E130882"/>
      <c r="F130882"/>
      <c r="G130882"/>
      <c r="H130882"/>
      <c r="I130882"/>
      <c r="J130882"/>
      <c r="K130882"/>
      <c r="L130882"/>
      <c r="M130882"/>
      <c r="N130882"/>
      <c r="O130882"/>
      <c r="P130882"/>
    </row>
    <row r="130883" spans="5:16" x14ac:dyDescent="0.2">
      <c r="E130883"/>
      <c r="F130883"/>
      <c r="G130883"/>
      <c r="H130883"/>
      <c r="I130883"/>
      <c r="J130883"/>
      <c r="K130883"/>
      <c r="L130883"/>
      <c r="M130883"/>
      <c r="N130883"/>
      <c r="O130883"/>
      <c r="P130883"/>
    </row>
    <row r="130884" spans="5:16" x14ac:dyDescent="0.2">
      <c r="E130884"/>
      <c r="F130884"/>
      <c r="G130884"/>
      <c r="H130884"/>
      <c r="I130884"/>
      <c r="J130884"/>
      <c r="K130884"/>
      <c r="L130884"/>
      <c r="M130884"/>
      <c r="N130884"/>
      <c r="O130884"/>
      <c r="P130884"/>
    </row>
    <row r="130885" spans="5:16" x14ac:dyDescent="0.2">
      <c r="E130885"/>
      <c r="F130885"/>
      <c r="G130885"/>
      <c r="H130885"/>
      <c r="I130885"/>
      <c r="J130885"/>
      <c r="K130885"/>
      <c r="L130885"/>
      <c r="M130885"/>
      <c r="N130885"/>
      <c r="O130885"/>
      <c r="P130885"/>
    </row>
    <row r="130886" spans="5:16" x14ac:dyDescent="0.2">
      <c r="E130886"/>
      <c r="F130886"/>
      <c r="G130886"/>
      <c r="H130886"/>
      <c r="I130886"/>
      <c r="J130886"/>
      <c r="K130886"/>
      <c r="L130886"/>
      <c r="M130886"/>
      <c r="N130886"/>
      <c r="O130886"/>
      <c r="P130886"/>
    </row>
    <row r="130887" spans="5:16" x14ac:dyDescent="0.2">
      <c r="E130887"/>
      <c r="F130887"/>
      <c r="G130887"/>
      <c r="H130887"/>
      <c r="I130887"/>
      <c r="J130887"/>
      <c r="K130887"/>
      <c r="L130887"/>
      <c r="M130887"/>
      <c r="N130887"/>
      <c r="O130887"/>
      <c r="P130887"/>
    </row>
    <row r="130888" spans="5:16" x14ac:dyDescent="0.2">
      <c r="E130888"/>
      <c r="F130888"/>
      <c r="G130888"/>
      <c r="H130888"/>
      <c r="I130888"/>
      <c r="J130888"/>
      <c r="K130888"/>
      <c r="L130888"/>
      <c r="M130888"/>
      <c r="N130888"/>
      <c r="O130888"/>
      <c r="P130888"/>
    </row>
    <row r="130889" spans="5:16" x14ac:dyDescent="0.2">
      <c r="E130889"/>
      <c r="F130889"/>
      <c r="G130889"/>
      <c r="H130889"/>
      <c r="I130889"/>
      <c r="J130889"/>
      <c r="K130889"/>
      <c r="L130889"/>
      <c r="M130889"/>
      <c r="N130889"/>
      <c r="O130889"/>
      <c r="P130889"/>
    </row>
    <row r="130890" spans="5:16" x14ac:dyDescent="0.2">
      <c r="E130890"/>
      <c r="F130890"/>
      <c r="G130890"/>
      <c r="H130890"/>
      <c r="I130890"/>
      <c r="J130890"/>
      <c r="K130890"/>
      <c r="L130890"/>
      <c r="M130890"/>
      <c r="N130890"/>
      <c r="O130890"/>
      <c r="P130890"/>
    </row>
    <row r="130891" spans="5:16" x14ac:dyDescent="0.2">
      <c r="E130891"/>
      <c r="F130891"/>
      <c r="G130891"/>
      <c r="H130891"/>
      <c r="I130891"/>
      <c r="J130891"/>
      <c r="K130891"/>
      <c r="L130891"/>
      <c r="M130891"/>
      <c r="N130891"/>
      <c r="O130891"/>
      <c r="P130891"/>
    </row>
    <row r="130892" spans="5:16" x14ac:dyDescent="0.2">
      <c r="E130892"/>
      <c r="F130892"/>
      <c r="G130892"/>
      <c r="H130892"/>
      <c r="I130892"/>
      <c r="J130892"/>
      <c r="K130892"/>
      <c r="L130892"/>
      <c r="M130892"/>
      <c r="N130892"/>
      <c r="O130892"/>
      <c r="P130892"/>
    </row>
    <row r="130893" spans="5:16" x14ac:dyDescent="0.2">
      <c r="E130893"/>
      <c r="F130893"/>
      <c r="G130893"/>
      <c r="H130893"/>
      <c r="I130893"/>
      <c r="J130893"/>
      <c r="K130893"/>
      <c r="L130893"/>
      <c r="M130893"/>
      <c r="N130893"/>
      <c r="O130893"/>
      <c r="P130893"/>
    </row>
    <row r="130894" spans="5:16" x14ac:dyDescent="0.2">
      <c r="E130894"/>
      <c r="F130894"/>
      <c r="G130894"/>
      <c r="H130894"/>
      <c r="I130894"/>
      <c r="J130894"/>
      <c r="K130894"/>
      <c r="L130894"/>
      <c r="M130894"/>
      <c r="N130894"/>
      <c r="O130894"/>
      <c r="P130894"/>
    </row>
    <row r="130895" spans="5:16" x14ac:dyDescent="0.2">
      <c r="E130895"/>
      <c r="F130895"/>
      <c r="G130895"/>
      <c r="H130895"/>
      <c r="I130895"/>
      <c r="J130895"/>
      <c r="K130895"/>
      <c r="L130895"/>
      <c r="M130895"/>
      <c r="N130895"/>
      <c r="O130895"/>
      <c r="P130895"/>
    </row>
    <row r="130896" spans="5:16" x14ac:dyDescent="0.2">
      <c r="E130896"/>
      <c r="F130896"/>
      <c r="G130896"/>
      <c r="H130896"/>
      <c r="I130896"/>
      <c r="J130896"/>
      <c r="K130896"/>
      <c r="L130896"/>
      <c r="M130896"/>
      <c r="N130896"/>
      <c r="O130896"/>
      <c r="P130896"/>
    </row>
    <row r="130897" spans="5:16" x14ac:dyDescent="0.2">
      <c r="E130897"/>
      <c r="F130897"/>
      <c r="G130897"/>
      <c r="H130897"/>
      <c r="I130897"/>
      <c r="J130897"/>
      <c r="K130897"/>
      <c r="L130897"/>
      <c r="M130897"/>
      <c r="N130897"/>
      <c r="O130897"/>
      <c r="P130897"/>
    </row>
    <row r="130898" spans="5:16" x14ac:dyDescent="0.2">
      <c r="E130898"/>
      <c r="F130898"/>
      <c r="G130898"/>
      <c r="H130898"/>
      <c r="I130898"/>
      <c r="J130898"/>
      <c r="K130898"/>
      <c r="L130898"/>
      <c r="M130898"/>
      <c r="N130898"/>
      <c r="O130898"/>
      <c r="P130898"/>
    </row>
    <row r="130899" spans="5:16" x14ac:dyDescent="0.2">
      <c r="E130899"/>
      <c r="F130899"/>
      <c r="G130899"/>
      <c r="H130899"/>
      <c r="I130899"/>
      <c r="J130899"/>
      <c r="K130899"/>
      <c r="L130899"/>
      <c r="M130899"/>
      <c r="N130899"/>
      <c r="O130899"/>
      <c r="P130899"/>
    </row>
    <row r="130900" spans="5:16" x14ac:dyDescent="0.2">
      <c r="E130900"/>
      <c r="F130900"/>
      <c r="G130900"/>
      <c r="H130900"/>
      <c r="I130900"/>
      <c r="J130900"/>
      <c r="K130900"/>
      <c r="L130900"/>
      <c r="M130900"/>
      <c r="N130900"/>
      <c r="O130900"/>
      <c r="P130900"/>
    </row>
    <row r="130901" spans="5:16" x14ac:dyDescent="0.2">
      <c r="E130901"/>
      <c r="F130901"/>
      <c r="G130901"/>
      <c r="H130901"/>
      <c r="I130901"/>
      <c r="J130901"/>
      <c r="K130901"/>
      <c r="L130901"/>
      <c r="M130901"/>
      <c r="N130901"/>
      <c r="O130901"/>
      <c r="P130901"/>
    </row>
    <row r="130902" spans="5:16" x14ac:dyDescent="0.2">
      <c r="E130902"/>
      <c r="F130902"/>
      <c r="G130902"/>
      <c r="H130902"/>
      <c r="I130902"/>
      <c r="J130902"/>
      <c r="K130902"/>
      <c r="L130902"/>
      <c r="M130902"/>
      <c r="N130902"/>
      <c r="O130902"/>
      <c r="P130902"/>
    </row>
    <row r="130903" spans="5:16" x14ac:dyDescent="0.2">
      <c r="E130903"/>
      <c r="F130903"/>
      <c r="G130903"/>
      <c r="H130903"/>
      <c r="I130903"/>
      <c r="J130903"/>
      <c r="K130903"/>
      <c r="L130903"/>
      <c r="M130903"/>
      <c r="N130903"/>
      <c r="O130903"/>
      <c r="P130903"/>
    </row>
    <row r="130904" spans="5:16" x14ac:dyDescent="0.2">
      <c r="E130904"/>
      <c r="F130904"/>
      <c r="G130904"/>
      <c r="H130904"/>
      <c r="I130904"/>
      <c r="J130904"/>
      <c r="K130904"/>
      <c r="L130904"/>
      <c r="M130904"/>
      <c r="N130904"/>
      <c r="O130904"/>
      <c r="P130904"/>
    </row>
    <row r="130905" spans="5:16" x14ac:dyDescent="0.2">
      <c r="E130905"/>
      <c r="F130905"/>
      <c r="G130905"/>
      <c r="H130905"/>
      <c r="I130905"/>
      <c r="J130905"/>
      <c r="K130905"/>
      <c r="L130905"/>
      <c r="M130905"/>
      <c r="N130905"/>
      <c r="O130905"/>
      <c r="P130905"/>
    </row>
    <row r="130906" spans="5:16" x14ac:dyDescent="0.2">
      <c r="E130906"/>
      <c r="F130906"/>
      <c r="G130906"/>
      <c r="H130906"/>
      <c r="I130906"/>
      <c r="J130906"/>
      <c r="K130906"/>
      <c r="L130906"/>
      <c r="M130906"/>
      <c r="N130906"/>
      <c r="O130906"/>
      <c r="P130906"/>
    </row>
    <row r="130907" spans="5:16" x14ac:dyDescent="0.2">
      <c r="E130907"/>
      <c r="F130907"/>
      <c r="G130907"/>
      <c r="H130907"/>
      <c r="I130907"/>
      <c r="J130907"/>
      <c r="K130907"/>
      <c r="L130907"/>
      <c r="M130907"/>
      <c r="N130907"/>
      <c r="O130907"/>
      <c r="P130907"/>
    </row>
    <row r="130908" spans="5:16" x14ac:dyDescent="0.2">
      <c r="E130908"/>
      <c r="F130908"/>
      <c r="G130908"/>
      <c r="H130908"/>
      <c r="I130908"/>
      <c r="J130908"/>
      <c r="K130908"/>
      <c r="L130908"/>
      <c r="M130908"/>
      <c r="N130908"/>
      <c r="O130908"/>
      <c r="P130908"/>
    </row>
    <row r="130909" spans="5:16" x14ac:dyDescent="0.2">
      <c r="E130909"/>
      <c r="F130909"/>
      <c r="G130909"/>
      <c r="H130909"/>
      <c r="I130909"/>
      <c r="J130909"/>
      <c r="K130909"/>
      <c r="L130909"/>
      <c r="M130909"/>
      <c r="N130909"/>
      <c r="O130909"/>
      <c r="P130909"/>
    </row>
    <row r="130910" spans="5:16" x14ac:dyDescent="0.2">
      <c r="E130910"/>
      <c r="F130910"/>
      <c r="G130910"/>
      <c r="H130910"/>
      <c r="I130910"/>
      <c r="J130910"/>
      <c r="K130910"/>
      <c r="L130910"/>
      <c r="M130910"/>
      <c r="N130910"/>
      <c r="O130910"/>
      <c r="P130910"/>
    </row>
    <row r="130911" spans="5:16" x14ac:dyDescent="0.2">
      <c r="E130911"/>
      <c r="F130911"/>
      <c r="G130911"/>
      <c r="H130911"/>
      <c r="I130911"/>
      <c r="J130911"/>
      <c r="K130911"/>
      <c r="L130911"/>
      <c r="M130911"/>
      <c r="N130911"/>
      <c r="O130911"/>
      <c r="P130911"/>
    </row>
    <row r="130912" spans="5:16" x14ac:dyDescent="0.2">
      <c r="E130912"/>
      <c r="F130912"/>
      <c r="G130912"/>
      <c r="H130912"/>
      <c r="I130912"/>
      <c r="J130912"/>
      <c r="K130912"/>
      <c r="L130912"/>
      <c r="M130912"/>
      <c r="N130912"/>
      <c r="O130912"/>
      <c r="P130912"/>
    </row>
    <row r="130913" spans="5:16" x14ac:dyDescent="0.2">
      <c r="E130913"/>
      <c r="F130913"/>
      <c r="G130913"/>
      <c r="H130913"/>
      <c r="I130913"/>
      <c r="J130913"/>
      <c r="K130913"/>
      <c r="L130913"/>
      <c r="M130913"/>
      <c r="N130913"/>
      <c r="O130913"/>
      <c r="P130913"/>
    </row>
    <row r="130914" spans="5:16" x14ac:dyDescent="0.2">
      <c r="E130914"/>
      <c r="F130914"/>
      <c r="G130914"/>
      <c r="H130914"/>
      <c r="I130914"/>
      <c r="J130914"/>
      <c r="K130914"/>
      <c r="L130914"/>
      <c r="M130914"/>
      <c r="N130914"/>
      <c r="O130914"/>
      <c r="P130914"/>
    </row>
    <row r="130915" spans="5:16" x14ac:dyDescent="0.2">
      <c r="E130915"/>
      <c r="F130915"/>
      <c r="G130915"/>
      <c r="H130915"/>
      <c r="I130915"/>
      <c r="J130915"/>
      <c r="K130915"/>
      <c r="L130915"/>
      <c r="M130915"/>
      <c r="N130915"/>
      <c r="O130915"/>
      <c r="P130915"/>
    </row>
    <row r="130916" spans="5:16" x14ac:dyDescent="0.2">
      <c r="E130916"/>
      <c r="F130916"/>
      <c r="G130916"/>
      <c r="H130916"/>
      <c r="I130916"/>
      <c r="J130916"/>
      <c r="K130916"/>
      <c r="L130916"/>
      <c r="M130916"/>
      <c r="N130916"/>
      <c r="O130916"/>
      <c r="P130916"/>
    </row>
    <row r="130917" spans="5:16" x14ac:dyDescent="0.2">
      <c r="E130917"/>
      <c r="F130917"/>
      <c r="G130917"/>
      <c r="H130917"/>
      <c r="I130917"/>
      <c r="J130917"/>
      <c r="K130917"/>
      <c r="L130917"/>
      <c r="M130917"/>
      <c r="N130917"/>
      <c r="O130917"/>
      <c r="P130917"/>
    </row>
    <row r="130918" spans="5:16" x14ac:dyDescent="0.2">
      <c r="E130918"/>
      <c r="F130918"/>
      <c r="G130918"/>
      <c r="H130918"/>
      <c r="I130918"/>
      <c r="J130918"/>
      <c r="K130918"/>
      <c r="L130918"/>
      <c r="M130918"/>
      <c r="N130918"/>
      <c r="O130918"/>
      <c r="P130918"/>
    </row>
    <row r="130919" spans="5:16" x14ac:dyDescent="0.2">
      <c r="E130919"/>
      <c r="F130919"/>
      <c r="G130919"/>
      <c r="H130919"/>
      <c r="I130919"/>
      <c r="J130919"/>
      <c r="K130919"/>
      <c r="L130919"/>
      <c r="M130919"/>
      <c r="N130919"/>
      <c r="O130919"/>
      <c r="P130919"/>
    </row>
    <row r="130920" spans="5:16" x14ac:dyDescent="0.2">
      <c r="E130920"/>
      <c r="F130920"/>
      <c r="G130920"/>
      <c r="H130920"/>
      <c r="I130920"/>
      <c r="J130920"/>
      <c r="K130920"/>
      <c r="L130920"/>
      <c r="M130920"/>
      <c r="N130920"/>
      <c r="O130920"/>
      <c r="P130920"/>
    </row>
    <row r="130921" spans="5:16" x14ac:dyDescent="0.2">
      <c r="E130921"/>
      <c r="F130921"/>
      <c r="G130921"/>
      <c r="H130921"/>
      <c r="I130921"/>
      <c r="J130921"/>
      <c r="K130921"/>
      <c r="L130921"/>
      <c r="M130921"/>
      <c r="N130921"/>
      <c r="O130921"/>
      <c r="P130921"/>
    </row>
    <row r="130922" spans="5:16" x14ac:dyDescent="0.2">
      <c r="E130922"/>
      <c r="F130922"/>
      <c r="G130922"/>
      <c r="H130922"/>
      <c r="I130922"/>
      <c r="J130922"/>
      <c r="K130922"/>
      <c r="L130922"/>
      <c r="M130922"/>
      <c r="N130922"/>
      <c r="O130922"/>
      <c r="P130922"/>
    </row>
    <row r="130923" spans="5:16" x14ac:dyDescent="0.2">
      <c r="E130923"/>
      <c r="F130923"/>
      <c r="G130923"/>
      <c r="H130923"/>
      <c r="I130923"/>
      <c r="J130923"/>
      <c r="K130923"/>
      <c r="L130923"/>
      <c r="M130923"/>
      <c r="N130923"/>
      <c r="O130923"/>
      <c r="P130923"/>
    </row>
    <row r="130924" spans="5:16" x14ac:dyDescent="0.2">
      <c r="E130924"/>
      <c r="F130924"/>
      <c r="G130924"/>
      <c r="H130924"/>
      <c r="I130924"/>
      <c r="J130924"/>
      <c r="K130924"/>
      <c r="L130924"/>
      <c r="M130924"/>
      <c r="N130924"/>
      <c r="O130924"/>
      <c r="P130924"/>
    </row>
    <row r="130925" spans="5:16" x14ac:dyDescent="0.2">
      <c r="E130925"/>
      <c r="F130925"/>
      <c r="G130925"/>
      <c r="H130925"/>
      <c r="I130925"/>
      <c r="J130925"/>
      <c r="K130925"/>
      <c r="L130925"/>
      <c r="M130925"/>
      <c r="N130925"/>
      <c r="O130925"/>
      <c r="P130925"/>
    </row>
    <row r="130926" spans="5:16" x14ac:dyDescent="0.2">
      <c r="E130926"/>
      <c r="F130926"/>
      <c r="G130926"/>
      <c r="H130926"/>
      <c r="I130926"/>
      <c r="J130926"/>
      <c r="K130926"/>
      <c r="L130926"/>
      <c r="M130926"/>
      <c r="N130926"/>
      <c r="O130926"/>
      <c r="P130926"/>
    </row>
    <row r="130927" spans="5:16" x14ac:dyDescent="0.2">
      <c r="E130927"/>
      <c r="F130927"/>
      <c r="G130927"/>
      <c r="H130927"/>
      <c r="I130927"/>
      <c r="J130927"/>
      <c r="K130927"/>
      <c r="L130927"/>
      <c r="M130927"/>
      <c r="N130927"/>
      <c r="O130927"/>
      <c r="P130927"/>
    </row>
    <row r="130928" spans="5:16" x14ac:dyDescent="0.2">
      <c r="E130928"/>
      <c r="F130928"/>
      <c r="G130928"/>
      <c r="H130928"/>
      <c r="I130928"/>
      <c r="J130928"/>
      <c r="K130928"/>
      <c r="L130928"/>
      <c r="M130928"/>
      <c r="N130928"/>
      <c r="O130928"/>
      <c r="P130928"/>
    </row>
    <row r="130929" spans="5:16" x14ac:dyDescent="0.2">
      <c r="E130929"/>
      <c r="F130929"/>
      <c r="G130929"/>
      <c r="H130929"/>
      <c r="I130929"/>
      <c r="J130929"/>
      <c r="K130929"/>
      <c r="L130929"/>
      <c r="M130929"/>
      <c r="N130929"/>
      <c r="O130929"/>
      <c r="P130929"/>
    </row>
    <row r="130930" spans="5:16" x14ac:dyDescent="0.2">
      <c r="E130930"/>
      <c r="F130930"/>
      <c r="G130930"/>
      <c r="H130930"/>
      <c r="I130930"/>
      <c r="J130930"/>
      <c r="K130930"/>
      <c r="L130930"/>
      <c r="M130930"/>
      <c r="N130930"/>
      <c r="O130930"/>
      <c r="P130930"/>
    </row>
    <row r="130931" spans="5:16" x14ac:dyDescent="0.2">
      <c r="E130931"/>
      <c r="F130931"/>
      <c r="G130931"/>
      <c r="H130931"/>
      <c r="I130931"/>
      <c r="J130931"/>
      <c r="K130931"/>
      <c r="L130931"/>
      <c r="M130931"/>
      <c r="N130931"/>
      <c r="O130931"/>
      <c r="P130931"/>
    </row>
    <row r="130932" spans="5:16" x14ac:dyDescent="0.2">
      <c r="E130932"/>
      <c r="F130932"/>
      <c r="G130932"/>
      <c r="H130932"/>
      <c r="I130932"/>
      <c r="J130932"/>
      <c r="K130932"/>
      <c r="L130932"/>
      <c r="M130932"/>
      <c r="N130932"/>
      <c r="O130932"/>
      <c r="P130932"/>
    </row>
    <row r="130933" spans="5:16" x14ac:dyDescent="0.2">
      <c r="E130933"/>
      <c r="F130933"/>
      <c r="G130933"/>
      <c r="H130933"/>
      <c r="I130933"/>
      <c r="J130933"/>
      <c r="K130933"/>
      <c r="L130933"/>
      <c r="M130933"/>
      <c r="N130933"/>
      <c r="O130933"/>
      <c r="P130933"/>
    </row>
    <row r="130934" spans="5:16" x14ac:dyDescent="0.2">
      <c r="E130934"/>
      <c r="F130934"/>
      <c r="G130934"/>
      <c r="H130934"/>
      <c r="I130934"/>
      <c r="J130934"/>
      <c r="K130934"/>
      <c r="L130934"/>
      <c r="M130934"/>
      <c r="N130934"/>
      <c r="O130934"/>
      <c r="P130934"/>
    </row>
    <row r="130935" spans="5:16" x14ac:dyDescent="0.2">
      <c r="E130935"/>
      <c r="F130935"/>
      <c r="G130935"/>
      <c r="H130935"/>
      <c r="I130935"/>
      <c r="J130935"/>
      <c r="K130935"/>
      <c r="L130935"/>
      <c r="M130935"/>
      <c r="N130935"/>
      <c r="O130935"/>
      <c r="P130935"/>
    </row>
    <row r="130936" spans="5:16" x14ac:dyDescent="0.2">
      <c r="E130936"/>
      <c r="F130936"/>
      <c r="G130936"/>
      <c r="H130936"/>
      <c r="I130936"/>
      <c r="J130936"/>
      <c r="K130936"/>
      <c r="L130936"/>
      <c r="M130936"/>
      <c r="N130936"/>
      <c r="O130936"/>
      <c r="P130936"/>
    </row>
    <row r="130937" spans="5:16" x14ac:dyDescent="0.2">
      <c r="E130937"/>
      <c r="F130937"/>
      <c r="G130937"/>
      <c r="H130937"/>
      <c r="I130937"/>
      <c r="J130937"/>
      <c r="K130937"/>
      <c r="L130937"/>
      <c r="M130937"/>
      <c r="N130937"/>
      <c r="O130937"/>
      <c r="P130937"/>
    </row>
    <row r="130938" spans="5:16" x14ac:dyDescent="0.2">
      <c r="E130938"/>
      <c r="F130938"/>
      <c r="G130938"/>
      <c r="H130938"/>
      <c r="I130938"/>
      <c r="J130938"/>
      <c r="K130938"/>
      <c r="L130938"/>
      <c r="M130938"/>
      <c r="N130938"/>
      <c r="O130938"/>
      <c r="P130938"/>
    </row>
    <row r="130939" spans="5:16" x14ac:dyDescent="0.2">
      <c r="E130939"/>
      <c r="F130939"/>
      <c r="G130939"/>
      <c r="H130939"/>
      <c r="I130939"/>
      <c r="J130939"/>
      <c r="K130939"/>
      <c r="L130939"/>
      <c r="M130939"/>
      <c r="N130939"/>
      <c r="O130939"/>
      <c r="P130939"/>
    </row>
    <row r="130940" spans="5:16" x14ac:dyDescent="0.2">
      <c r="E130940"/>
      <c r="F130940"/>
      <c r="G130940"/>
      <c r="H130940"/>
      <c r="I130940"/>
      <c r="J130940"/>
      <c r="K130940"/>
      <c r="L130940"/>
      <c r="M130940"/>
      <c r="N130940"/>
      <c r="O130940"/>
      <c r="P130940"/>
    </row>
    <row r="130941" spans="5:16" x14ac:dyDescent="0.2">
      <c r="E130941"/>
      <c r="F130941"/>
      <c r="G130941"/>
      <c r="H130941"/>
      <c r="I130941"/>
      <c r="J130941"/>
      <c r="K130941"/>
      <c r="L130941"/>
      <c r="M130941"/>
      <c r="N130941"/>
      <c r="O130941"/>
      <c r="P130941"/>
    </row>
    <row r="130942" spans="5:16" x14ac:dyDescent="0.2">
      <c r="E130942"/>
      <c r="F130942"/>
      <c r="G130942"/>
      <c r="H130942"/>
      <c r="I130942"/>
      <c r="J130942"/>
      <c r="K130942"/>
      <c r="L130942"/>
      <c r="M130942"/>
      <c r="N130942"/>
      <c r="O130942"/>
      <c r="P130942"/>
    </row>
    <row r="130943" spans="5:16" x14ac:dyDescent="0.2">
      <c r="E130943"/>
      <c r="F130943"/>
      <c r="G130943"/>
      <c r="H130943"/>
      <c r="I130943"/>
      <c r="J130943"/>
      <c r="K130943"/>
      <c r="L130943"/>
      <c r="M130943"/>
      <c r="N130943"/>
      <c r="O130943"/>
      <c r="P130943"/>
    </row>
    <row r="130944" spans="5:16" x14ac:dyDescent="0.2">
      <c r="E130944"/>
      <c r="F130944"/>
      <c r="G130944"/>
      <c r="H130944"/>
      <c r="I130944"/>
      <c r="J130944"/>
      <c r="K130944"/>
      <c r="L130944"/>
      <c r="M130944"/>
      <c r="N130944"/>
      <c r="O130944"/>
      <c r="P130944"/>
    </row>
    <row r="130945" spans="5:16" x14ac:dyDescent="0.2">
      <c r="E130945"/>
      <c r="F130945"/>
      <c r="G130945"/>
      <c r="H130945"/>
      <c r="I130945"/>
      <c r="J130945"/>
      <c r="K130945"/>
      <c r="L130945"/>
      <c r="M130945"/>
      <c r="N130945"/>
      <c r="O130945"/>
      <c r="P130945"/>
    </row>
    <row r="130946" spans="5:16" x14ac:dyDescent="0.2">
      <c r="E130946"/>
      <c r="F130946"/>
      <c r="G130946"/>
      <c r="H130946"/>
      <c r="I130946"/>
      <c r="J130946"/>
      <c r="K130946"/>
      <c r="L130946"/>
      <c r="M130946"/>
      <c r="N130946"/>
      <c r="O130946"/>
      <c r="P130946"/>
    </row>
    <row r="130947" spans="5:16" x14ac:dyDescent="0.2">
      <c r="E130947"/>
      <c r="F130947"/>
      <c r="G130947"/>
      <c r="H130947"/>
      <c r="I130947"/>
      <c r="J130947"/>
      <c r="K130947"/>
      <c r="L130947"/>
      <c r="M130947"/>
      <c r="N130947"/>
      <c r="O130947"/>
      <c r="P130947"/>
    </row>
    <row r="130948" spans="5:16" x14ac:dyDescent="0.2">
      <c r="E130948"/>
      <c r="F130948"/>
      <c r="G130948"/>
      <c r="H130948"/>
      <c r="I130948"/>
      <c r="J130948"/>
      <c r="K130948"/>
      <c r="L130948"/>
      <c r="M130948"/>
      <c r="N130948"/>
      <c r="O130948"/>
      <c r="P130948"/>
    </row>
    <row r="130949" spans="5:16" x14ac:dyDescent="0.2">
      <c r="E130949"/>
      <c r="F130949"/>
      <c r="G130949"/>
      <c r="H130949"/>
      <c r="I130949"/>
      <c r="J130949"/>
      <c r="K130949"/>
      <c r="L130949"/>
      <c r="M130949"/>
      <c r="N130949"/>
      <c r="O130949"/>
      <c r="P130949"/>
    </row>
    <row r="130950" spans="5:16" x14ac:dyDescent="0.2">
      <c r="E130950"/>
      <c r="F130950"/>
      <c r="G130950"/>
      <c r="H130950"/>
      <c r="I130950"/>
      <c r="J130950"/>
      <c r="K130950"/>
      <c r="L130950"/>
      <c r="M130950"/>
      <c r="N130950"/>
      <c r="O130950"/>
      <c r="P130950"/>
    </row>
    <row r="130951" spans="5:16" x14ac:dyDescent="0.2">
      <c r="E130951"/>
      <c r="F130951"/>
      <c r="G130951"/>
      <c r="H130951"/>
      <c r="I130951"/>
      <c r="J130951"/>
      <c r="K130951"/>
      <c r="L130951"/>
      <c r="M130951"/>
      <c r="N130951"/>
      <c r="O130951"/>
      <c r="P130951"/>
    </row>
    <row r="130952" spans="5:16" x14ac:dyDescent="0.2">
      <c r="E130952"/>
      <c r="F130952"/>
      <c r="G130952"/>
      <c r="H130952"/>
      <c r="I130952"/>
      <c r="J130952"/>
      <c r="K130952"/>
      <c r="L130952"/>
      <c r="M130952"/>
      <c r="N130952"/>
      <c r="O130952"/>
      <c r="P130952"/>
    </row>
    <row r="130953" spans="5:16" x14ac:dyDescent="0.2">
      <c r="E130953"/>
      <c r="F130953"/>
      <c r="G130953"/>
      <c r="H130953"/>
      <c r="I130953"/>
      <c r="J130953"/>
      <c r="K130953"/>
      <c r="L130953"/>
      <c r="M130953"/>
      <c r="N130953"/>
      <c r="O130953"/>
      <c r="P130953"/>
    </row>
    <row r="130954" spans="5:16" x14ac:dyDescent="0.2">
      <c r="E130954"/>
      <c r="F130954"/>
      <c r="G130954"/>
      <c r="H130954"/>
      <c r="I130954"/>
      <c r="J130954"/>
      <c r="K130954"/>
      <c r="L130954"/>
      <c r="M130954"/>
      <c r="N130954"/>
      <c r="O130954"/>
      <c r="P130954"/>
    </row>
    <row r="130955" spans="5:16" x14ac:dyDescent="0.2">
      <c r="E130955"/>
      <c r="F130955"/>
      <c r="G130955"/>
      <c r="H130955"/>
      <c r="I130955"/>
      <c r="J130955"/>
      <c r="K130955"/>
      <c r="L130955"/>
      <c r="M130955"/>
      <c r="N130955"/>
      <c r="O130955"/>
      <c r="P130955"/>
    </row>
    <row r="130956" spans="5:16" x14ac:dyDescent="0.2">
      <c r="E130956"/>
      <c r="F130956"/>
      <c r="G130956"/>
      <c r="H130956"/>
      <c r="I130956"/>
      <c r="J130956"/>
      <c r="K130956"/>
      <c r="L130956"/>
      <c r="M130956"/>
      <c r="N130956"/>
      <c r="O130956"/>
      <c r="P130956"/>
    </row>
    <row r="130957" spans="5:16" x14ac:dyDescent="0.2">
      <c r="E130957"/>
      <c r="F130957"/>
      <c r="G130957"/>
      <c r="H130957"/>
      <c r="I130957"/>
      <c r="J130957"/>
      <c r="K130957"/>
      <c r="L130957"/>
      <c r="M130957"/>
      <c r="N130957"/>
      <c r="O130957"/>
      <c r="P130957"/>
    </row>
    <row r="130958" spans="5:16" x14ac:dyDescent="0.2">
      <c r="E130958"/>
      <c r="F130958"/>
      <c r="G130958"/>
      <c r="H130958"/>
      <c r="I130958"/>
      <c r="J130958"/>
      <c r="K130958"/>
      <c r="L130958"/>
      <c r="M130958"/>
      <c r="N130958"/>
      <c r="O130958"/>
      <c r="P130958"/>
    </row>
    <row r="130959" spans="5:16" x14ac:dyDescent="0.2">
      <c r="E130959"/>
      <c r="F130959"/>
      <c r="G130959"/>
      <c r="H130959"/>
      <c r="I130959"/>
      <c r="J130959"/>
      <c r="K130959"/>
      <c r="L130959"/>
      <c r="M130959"/>
      <c r="N130959"/>
      <c r="O130959"/>
      <c r="P130959"/>
    </row>
    <row r="130960" spans="5:16" x14ac:dyDescent="0.2">
      <c r="E130960"/>
      <c r="F130960"/>
      <c r="G130960"/>
      <c r="H130960"/>
      <c r="I130960"/>
      <c r="J130960"/>
      <c r="K130960"/>
      <c r="L130960"/>
      <c r="M130960"/>
      <c r="N130960"/>
      <c r="O130960"/>
      <c r="P130960"/>
    </row>
    <row r="130961" spans="5:16" x14ac:dyDescent="0.2">
      <c r="E130961"/>
      <c r="F130961"/>
      <c r="G130961"/>
      <c r="H130961"/>
      <c r="I130961"/>
      <c r="J130961"/>
      <c r="K130961"/>
      <c r="L130961"/>
      <c r="M130961"/>
      <c r="N130961"/>
      <c r="O130961"/>
      <c r="P130961"/>
    </row>
    <row r="130962" spans="5:16" x14ac:dyDescent="0.2">
      <c r="E130962"/>
      <c r="F130962"/>
      <c r="G130962"/>
      <c r="H130962"/>
      <c r="I130962"/>
      <c r="J130962"/>
      <c r="K130962"/>
      <c r="L130962"/>
      <c r="M130962"/>
      <c r="N130962"/>
      <c r="O130962"/>
      <c r="P130962"/>
    </row>
    <row r="130963" spans="5:16" x14ac:dyDescent="0.2">
      <c r="E130963"/>
      <c r="F130963"/>
      <c r="G130963"/>
      <c r="H130963"/>
      <c r="I130963"/>
      <c r="J130963"/>
      <c r="K130963"/>
      <c r="L130963"/>
      <c r="M130963"/>
      <c r="N130963"/>
      <c r="O130963"/>
      <c r="P130963"/>
    </row>
    <row r="130964" spans="5:16" x14ac:dyDescent="0.2">
      <c r="E130964"/>
      <c r="F130964"/>
      <c r="G130964"/>
      <c r="H130964"/>
      <c r="I130964"/>
      <c r="J130964"/>
      <c r="K130964"/>
      <c r="L130964"/>
      <c r="M130964"/>
      <c r="N130964"/>
      <c r="O130964"/>
      <c r="P130964"/>
    </row>
    <row r="130965" spans="5:16" x14ac:dyDescent="0.2">
      <c r="E130965"/>
      <c r="F130965"/>
      <c r="G130965"/>
      <c r="H130965"/>
      <c r="I130965"/>
      <c r="J130965"/>
      <c r="K130965"/>
      <c r="L130965"/>
      <c r="M130965"/>
      <c r="N130965"/>
      <c r="O130965"/>
      <c r="P130965"/>
    </row>
    <row r="130966" spans="5:16" x14ac:dyDescent="0.2">
      <c r="E130966"/>
      <c r="F130966"/>
      <c r="G130966"/>
      <c r="H130966"/>
      <c r="I130966"/>
      <c r="J130966"/>
      <c r="K130966"/>
      <c r="L130966"/>
      <c r="M130966"/>
      <c r="N130966"/>
      <c r="O130966"/>
      <c r="P130966"/>
    </row>
    <row r="130967" spans="5:16" x14ac:dyDescent="0.2">
      <c r="E130967"/>
      <c r="F130967"/>
      <c r="G130967"/>
      <c r="H130967"/>
      <c r="I130967"/>
      <c r="J130967"/>
      <c r="K130967"/>
      <c r="L130967"/>
      <c r="M130967"/>
      <c r="N130967"/>
      <c r="O130967"/>
      <c r="P130967"/>
    </row>
    <row r="130968" spans="5:16" x14ac:dyDescent="0.2">
      <c r="E130968"/>
      <c r="F130968"/>
      <c r="G130968"/>
      <c r="H130968"/>
      <c r="I130968"/>
      <c r="J130968"/>
      <c r="K130968"/>
      <c r="L130968"/>
      <c r="M130968"/>
      <c r="N130968"/>
      <c r="O130968"/>
      <c r="P130968"/>
    </row>
    <row r="130969" spans="5:16" x14ac:dyDescent="0.2">
      <c r="E130969"/>
      <c r="F130969"/>
      <c r="G130969"/>
      <c r="H130969"/>
      <c r="I130969"/>
      <c r="J130969"/>
      <c r="K130969"/>
      <c r="L130969"/>
      <c r="M130969"/>
      <c r="N130969"/>
      <c r="O130969"/>
      <c r="P130969"/>
    </row>
    <row r="130970" spans="5:16" x14ac:dyDescent="0.2">
      <c r="E130970"/>
      <c r="F130970"/>
      <c r="G130970"/>
      <c r="H130970"/>
      <c r="I130970"/>
      <c r="J130970"/>
      <c r="K130970"/>
      <c r="L130970"/>
      <c r="M130970"/>
      <c r="N130970"/>
      <c r="O130970"/>
      <c r="P130970"/>
    </row>
    <row r="130971" spans="5:16" x14ac:dyDescent="0.2">
      <c r="E130971"/>
      <c r="F130971"/>
      <c r="G130971"/>
      <c r="H130971"/>
      <c r="I130971"/>
      <c r="J130971"/>
      <c r="K130971"/>
      <c r="L130971"/>
      <c r="M130971"/>
      <c r="N130971"/>
      <c r="O130971"/>
      <c r="P130971"/>
    </row>
    <row r="130972" spans="5:16" x14ac:dyDescent="0.2">
      <c r="E130972"/>
      <c r="F130972"/>
      <c r="G130972"/>
      <c r="H130972"/>
      <c r="I130972"/>
      <c r="J130972"/>
      <c r="K130972"/>
      <c r="L130972"/>
      <c r="M130972"/>
      <c r="N130972"/>
      <c r="O130972"/>
      <c r="P130972"/>
    </row>
    <row r="130973" spans="5:16" x14ac:dyDescent="0.2">
      <c r="E130973"/>
      <c r="F130973"/>
      <c r="G130973"/>
      <c r="H130973"/>
      <c r="I130973"/>
      <c r="J130973"/>
      <c r="K130973"/>
      <c r="L130973"/>
      <c r="M130973"/>
      <c r="N130973"/>
      <c r="O130973"/>
      <c r="P130973"/>
    </row>
    <row r="130974" spans="5:16" x14ac:dyDescent="0.2">
      <c r="E130974"/>
      <c r="F130974"/>
      <c r="G130974"/>
      <c r="H130974"/>
      <c r="I130974"/>
      <c r="J130974"/>
      <c r="K130974"/>
      <c r="L130974"/>
      <c r="M130974"/>
      <c r="N130974"/>
      <c r="O130974"/>
      <c r="P130974"/>
    </row>
    <row r="130975" spans="5:16" x14ac:dyDescent="0.2">
      <c r="E130975"/>
      <c r="F130975"/>
      <c r="G130975"/>
      <c r="H130975"/>
      <c r="I130975"/>
      <c r="J130975"/>
      <c r="K130975"/>
      <c r="L130975"/>
      <c r="M130975"/>
      <c r="N130975"/>
      <c r="O130975"/>
      <c r="P130975"/>
    </row>
    <row r="130976" spans="5:16" x14ac:dyDescent="0.2">
      <c r="E130976"/>
      <c r="F130976"/>
      <c r="G130976"/>
      <c r="H130976"/>
      <c r="I130976"/>
      <c r="J130976"/>
      <c r="K130976"/>
      <c r="L130976"/>
      <c r="M130976"/>
      <c r="N130976"/>
      <c r="O130976"/>
      <c r="P130976"/>
    </row>
    <row r="130977" spans="5:16" x14ac:dyDescent="0.2">
      <c r="E130977"/>
      <c r="F130977"/>
      <c r="G130977"/>
      <c r="H130977"/>
      <c r="I130977"/>
      <c r="J130977"/>
      <c r="K130977"/>
      <c r="L130977"/>
      <c r="M130977"/>
      <c r="N130977"/>
      <c r="O130977"/>
      <c r="P130977"/>
    </row>
    <row r="130978" spans="5:16" x14ac:dyDescent="0.2">
      <c r="E130978"/>
      <c r="F130978"/>
      <c r="G130978"/>
      <c r="H130978"/>
      <c r="I130978"/>
      <c r="J130978"/>
      <c r="K130978"/>
      <c r="L130978"/>
      <c r="M130978"/>
      <c r="N130978"/>
      <c r="O130978"/>
      <c r="P130978"/>
    </row>
    <row r="130979" spans="5:16" x14ac:dyDescent="0.2">
      <c r="E130979"/>
      <c r="F130979"/>
      <c r="G130979"/>
      <c r="H130979"/>
      <c r="I130979"/>
      <c r="J130979"/>
      <c r="K130979"/>
      <c r="L130979"/>
      <c r="M130979"/>
      <c r="N130979"/>
      <c r="O130979"/>
      <c r="P130979"/>
    </row>
    <row r="130980" spans="5:16" x14ac:dyDescent="0.2">
      <c r="E130980"/>
      <c r="F130980"/>
      <c r="G130980"/>
      <c r="H130980"/>
      <c r="I130980"/>
      <c r="J130980"/>
      <c r="K130980"/>
      <c r="L130980"/>
      <c r="M130980"/>
      <c r="N130980"/>
      <c r="O130980"/>
      <c r="P130980"/>
    </row>
    <row r="130981" spans="5:16" x14ac:dyDescent="0.2">
      <c r="E130981"/>
      <c r="F130981"/>
      <c r="G130981"/>
      <c r="H130981"/>
      <c r="I130981"/>
      <c r="J130981"/>
      <c r="K130981"/>
      <c r="L130981"/>
      <c r="M130981"/>
      <c r="N130981"/>
      <c r="O130981"/>
      <c r="P130981"/>
    </row>
    <row r="130982" spans="5:16" x14ac:dyDescent="0.2">
      <c r="E130982"/>
      <c r="F130982"/>
      <c r="G130982"/>
      <c r="H130982"/>
      <c r="I130982"/>
      <c r="J130982"/>
      <c r="K130982"/>
      <c r="L130982"/>
      <c r="M130982"/>
      <c r="N130982"/>
      <c r="O130982"/>
      <c r="P130982"/>
    </row>
    <row r="130983" spans="5:16" x14ac:dyDescent="0.2">
      <c r="E130983"/>
      <c r="F130983"/>
      <c r="G130983"/>
      <c r="H130983"/>
      <c r="I130983"/>
      <c r="J130983"/>
      <c r="K130983"/>
      <c r="L130983"/>
      <c r="M130983"/>
      <c r="N130983"/>
      <c r="O130983"/>
      <c r="P130983"/>
    </row>
    <row r="130984" spans="5:16" x14ac:dyDescent="0.2">
      <c r="E130984"/>
      <c r="F130984"/>
      <c r="G130984"/>
      <c r="H130984"/>
      <c r="I130984"/>
      <c r="J130984"/>
      <c r="K130984"/>
      <c r="L130984"/>
      <c r="M130984"/>
      <c r="N130984"/>
      <c r="O130984"/>
      <c r="P130984"/>
    </row>
    <row r="130985" spans="5:16" x14ac:dyDescent="0.2">
      <c r="E130985"/>
      <c r="F130985"/>
      <c r="G130985"/>
      <c r="H130985"/>
      <c r="I130985"/>
      <c r="J130985"/>
      <c r="K130985"/>
      <c r="L130985"/>
      <c r="M130985"/>
      <c r="N130985"/>
      <c r="O130985"/>
      <c r="P130985"/>
    </row>
    <row r="130986" spans="5:16" x14ac:dyDescent="0.2">
      <c r="E130986"/>
      <c r="F130986"/>
      <c r="G130986"/>
      <c r="H130986"/>
      <c r="I130986"/>
      <c r="J130986"/>
      <c r="K130986"/>
      <c r="L130986"/>
      <c r="M130986"/>
      <c r="N130986"/>
      <c r="O130986"/>
      <c r="P130986"/>
    </row>
    <row r="130987" spans="5:16" x14ac:dyDescent="0.2">
      <c r="E130987"/>
      <c r="F130987"/>
      <c r="G130987"/>
      <c r="H130987"/>
      <c r="I130987"/>
      <c r="J130987"/>
      <c r="K130987"/>
      <c r="L130987"/>
      <c r="M130987"/>
      <c r="N130987"/>
      <c r="O130987"/>
      <c r="P130987"/>
    </row>
    <row r="130988" spans="5:16" x14ac:dyDescent="0.2">
      <c r="E130988"/>
      <c r="F130988"/>
      <c r="G130988"/>
      <c r="H130988"/>
      <c r="I130988"/>
      <c r="J130988"/>
      <c r="K130988"/>
      <c r="L130988"/>
      <c r="M130988"/>
      <c r="N130988"/>
      <c r="O130988"/>
      <c r="P130988"/>
    </row>
    <row r="130989" spans="5:16" x14ac:dyDescent="0.2">
      <c r="E130989"/>
      <c r="F130989"/>
      <c r="G130989"/>
      <c r="H130989"/>
      <c r="I130989"/>
      <c r="J130989"/>
      <c r="K130989"/>
      <c r="L130989"/>
      <c r="M130989"/>
      <c r="N130989"/>
      <c r="O130989"/>
      <c r="P130989"/>
    </row>
    <row r="130990" spans="5:16" x14ac:dyDescent="0.2">
      <c r="E130990"/>
      <c r="F130990"/>
      <c r="G130990"/>
      <c r="H130990"/>
      <c r="I130990"/>
      <c r="J130990"/>
      <c r="K130990"/>
      <c r="L130990"/>
      <c r="M130990"/>
      <c r="N130990"/>
      <c r="O130990"/>
      <c r="P130990"/>
    </row>
    <row r="130991" spans="5:16" x14ac:dyDescent="0.2">
      <c r="E130991"/>
      <c r="F130991"/>
      <c r="G130991"/>
      <c r="H130991"/>
      <c r="I130991"/>
      <c r="J130991"/>
      <c r="K130991"/>
      <c r="L130991"/>
      <c r="M130991"/>
      <c r="N130991"/>
      <c r="O130991"/>
      <c r="P130991"/>
    </row>
    <row r="130992" spans="5:16" x14ac:dyDescent="0.2">
      <c r="E130992"/>
      <c r="F130992"/>
      <c r="G130992"/>
      <c r="H130992"/>
      <c r="I130992"/>
      <c r="J130992"/>
      <c r="K130992"/>
      <c r="L130992"/>
      <c r="M130992"/>
      <c r="N130992"/>
      <c r="O130992"/>
      <c r="P130992"/>
    </row>
    <row r="130993" spans="5:16" x14ac:dyDescent="0.2">
      <c r="E130993"/>
      <c r="F130993"/>
      <c r="G130993"/>
      <c r="H130993"/>
      <c r="I130993"/>
      <c r="J130993"/>
      <c r="K130993"/>
      <c r="L130993"/>
      <c r="M130993"/>
      <c r="N130993"/>
      <c r="O130993"/>
      <c r="P130993"/>
    </row>
    <row r="130994" spans="5:16" x14ac:dyDescent="0.2">
      <c r="E130994"/>
      <c r="F130994"/>
      <c r="G130994"/>
      <c r="H130994"/>
      <c r="I130994"/>
      <c r="J130994"/>
      <c r="K130994"/>
      <c r="L130994"/>
      <c r="M130994"/>
      <c r="N130994"/>
      <c r="O130994"/>
      <c r="P130994"/>
    </row>
    <row r="130995" spans="5:16" x14ac:dyDescent="0.2">
      <c r="E130995"/>
      <c r="F130995"/>
      <c r="G130995"/>
      <c r="H130995"/>
      <c r="I130995"/>
      <c r="J130995"/>
      <c r="K130995"/>
      <c r="L130995"/>
      <c r="M130995"/>
      <c r="N130995"/>
      <c r="O130995"/>
      <c r="P130995"/>
    </row>
    <row r="130996" spans="5:16" x14ac:dyDescent="0.2">
      <c r="E130996"/>
      <c r="F130996"/>
      <c r="G130996"/>
      <c r="H130996"/>
      <c r="I130996"/>
      <c r="J130996"/>
      <c r="K130996"/>
      <c r="L130996"/>
      <c r="M130996"/>
      <c r="N130996"/>
      <c r="O130996"/>
      <c r="P130996"/>
    </row>
    <row r="130997" spans="5:16" x14ac:dyDescent="0.2">
      <c r="E130997"/>
      <c r="F130997"/>
      <c r="G130997"/>
      <c r="H130997"/>
      <c r="I130997"/>
      <c r="J130997"/>
      <c r="K130997"/>
      <c r="L130997"/>
      <c r="M130997"/>
      <c r="N130997"/>
      <c r="O130997"/>
      <c r="P130997"/>
    </row>
    <row r="130998" spans="5:16" x14ac:dyDescent="0.2">
      <c r="E130998"/>
      <c r="F130998"/>
      <c r="G130998"/>
      <c r="H130998"/>
      <c r="I130998"/>
      <c r="J130998"/>
      <c r="K130998"/>
      <c r="L130998"/>
      <c r="M130998"/>
      <c r="N130998"/>
      <c r="O130998"/>
      <c r="P130998"/>
    </row>
    <row r="130999" spans="5:16" x14ac:dyDescent="0.2">
      <c r="E130999"/>
      <c r="F130999"/>
      <c r="G130999"/>
      <c r="H130999"/>
      <c r="I130999"/>
      <c r="J130999"/>
      <c r="K130999"/>
      <c r="L130999"/>
      <c r="M130999"/>
      <c r="N130999"/>
      <c r="O130999"/>
      <c r="P130999"/>
    </row>
    <row r="131000" spans="5:16" x14ac:dyDescent="0.2">
      <c r="E131000"/>
      <c r="F131000"/>
      <c r="G131000"/>
      <c r="H131000"/>
      <c r="I131000"/>
      <c r="J131000"/>
      <c r="K131000"/>
      <c r="L131000"/>
      <c r="M131000"/>
      <c r="N131000"/>
      <c r="O131000"/>
      <c r="P131000"/>
    </row>
    <row r="131001" spans="5:16" x14ac:dyDescent="0.2">
      <c r="E131001"/>
      <c r="F131001"/>
      <c r="G131001"/>
      <c r="H131001"/>
      <c r="I131001"/>
      <c r="J131001"/>
      <c r="K131001"/>
      <c r="L131001"/>
      <c r="M131001"/>
      <c r="N131001"/>
      <c r="O131001"/>
      <c r="P131001"/>
    </row>
    <row r="131002" spans="5:16" x14ac:dyDescent="0.2">
      <c r="E131002"/>
      <c r="F131002"/>
      <c r="G131002"/>
      <c r="H131002"/>
      <c r="I131002"/>
      <c r="J131002"/>
      <c r="K131002"/>
      <c r="L131002"/>
      <c r="M131002"/>
      <c r="N131002"/>
      <c r="O131002"/>
      <c r="P131002"/>
    </row>
    <row r="131003" spans="5:16" x14ac:dyDescent="0.2">
      <c r="E131003"/>
      <c r="F131003"/>
      <c r="G131003"/>
      <c r="H131003"/>
      <c r="I131003"/>
      <c r="J131003"/>
      <c r="K131003"/>
      <c r="L131003"/>
      <c r="M131003"/>
      <c r="N131003"/>
      <c r="O131003"/>
      <c r="P131003"/>
    </row>
    <row r="131004" spans="5:16" x14ac:dyDescent="0.2">
      <c r="E131004"/>
      <c r="F131004"/>
      <c r="G131004"/>
      <c r="H131004"/>
      <c r="I131004"/>
      <c r="J131004"/>
      <c r="K131004"/>
      <c r="L131004"/>
      <c r="M131004"/>
      <c r="N131004"/>
      <c r="O131004"/>
      <c r="P131004"/>
    </row>
    <row r="131005" spans="5:16" x14ac:dyDescent="0.2">
      <c r="E131005"/>
      <c r="F131005"/>
      <c r="G131005"/>
      <c r="H131005"/>
      <c r="I131005"/>
      <c r="J131005"/>
      <c r="K131005"/>
      <c r="L131005"/>
      <c r="M131005"/>
      <c r="N131005"/>
      <c r="O131005"/>
      <c r="P131005"/>
    </row>
    <row r="131006" spans="5:16" x14ac:dyDescent="0.2">
      <c r="E131006"/>
      <c r="F131006"/>
      <c r="G131006"/>
      <c r="H131006"/>
      <c r="I131006"/>
      <c r="J131006"/>
      <c r="K131006"/>
      <c r="L131006"/>
      <c r="M131006"/>
      <c r="N131006"/>
      <c r="O131006"/>
      <c r="P131006"/>
    </row>
    <row r="131007" spans="5:16" x14ac:dyDescent="0.2">
      <c r="E131007"/>
      <c r="F131007"/>
      <c r="G131007"/>
      <c r="H131007"/>
      <c r="I131007"/>
      <c r="J131007"/>
      <c r="K131007"/>
      <c r="L131007"/>
      <c r="M131007"/>
      <c r="N131007"/>
      <c r="O131007"/>
      <c r="P131007"/>
    </row>
    <row r="131008" spans="5:16" x14ac:dyDescent="0.2">
      <c r="E131008"/>
      <c r="F131008"/>
      <c r="G131008"/>
      <c r="H131008"/>
      <c r="I131008"/>
      <c r="J131008"/>
      <c r="K131008"/>
      <c r="L131008"/>
      <c r="M131008"/>
      <c r="N131008"/>
      <c r="O131008"/>
      <c r="P131008"/>
    </row>
    <row r="131009" spans="5:16" x14ac:dyDescent="0.2">
      <c r="E131009"/>
      <c r="F131009"/>
      <c r="G131009"/>
      <c r="H131009"/>
      <c r="I131009"/>
      <c r="J131009"/>
      <c r="K131009"/>
      <c r="L131009"/>
      <c r="M131009"/>
      <c r="N131009"/>
      <c r="O131009"/>
      <c r="P131009"/>
    </row>
    <row r="131010" spans="5:16" x14ac:dyDescent="0.2">
      <c r="E131010"/>
      <c r="F131010"/>
      <c r="G131010"/>
      <c r="H131010"/>
      <c r="I131010"/>
      <c r="J131010"/>
      <c r="K131010"/>
      <c r="L131010"/>
      <c r="M131010"/>
      <c r="N131010"/>
      <c r="O131010"/>
      <c r="P131010"/>
    </row>
    <row r="131011" spans="5:16" x14ac:dyDescent="0.2">
      <c r="E131011"/>
      <c r="F131011"/>
      <c r="G131011"/>
      <c r="H131011"/>
      <c r="I131011"/>
      <c r="J131011"/>
      <c r="K131011"/>
      <c r="L131011"/>
      <c r="M131011"/>
      <c r="N131011"/>
      <c r="O131011"/>
      <c r="P131011"/>
    </row>
    <row r="131012" spans="5:16" x14ac:dyDescent="0.2">
      <c r="E131012"/>
      <c r="F131012"/>
      <c r="G131012"/>
      <c r="H131012"/>
      <c r="I131012"/>
      <c r="J131012"/>
      <c r="K131012"/>
      <c r="L131012"/>
      <c r="M131012"/>
      <c r="N131012"/>
      <c r="O131012"/>
      <c r="P131012"/>
    </row>
    <row r="131013" spans="5:16" x14ac:dyDescent="0.2">
      <c r="E131013"/>
      <c r="F131013"/>
      <c r="G131013"/>
      <c r="H131013"/>
      <c r="I131013"/>
      <c r="J131013"/>
      <c r="K131013"/>
      <c r="L131013"/>
      <c r="M131013"/>
      <c r="N131013"/>
      <c r="O131013"/>
      <c r="P131013"/>
    </row>
    <row r="131014" spans="5:16" x14ac:dyDescent="0.2">
      <c r="E131014"/>
      <c r="F131014"/>
      <c r="G131014"/>
      <c r="H131014"/>
      <c r="I131014"/>
      <c r="J131014"/>
      <c r="K131014"/>
      <c r="L131014"/>
      <c r="M131014"/>
      <c r="N131014"/>
      <c r="O131014"/>
      <c r="P131014"/>
    </row>
    <row r="131015" spans="5:16" x14ac:dyDescent="0.2">
      <c r="E131015"/>
      <c r="F131015"/>
      <c r="G131015"/>
      <c r="H131015"/>
      <c r="I131015"/>
      <c r="J131015"/>
      <c r="K131015"/>
      <c r="L131015"/>
      <c r="M131015"/>
      <c r="N131015"/>
      <c r="O131015"/>
      <c r="P131015"/>
    </row>
    <row r="131016" spans="5:16" x14ac:dyDescent="0.2">
      <c r="E131016"/>
      <c r="F131016"/>
      <c r="G131016"/>
      <c r="H131016"/>
      <c r="I131016"/>
      <c r="J131016"/>
      <c r="K131016"/>
      <c r="L131016"/>
      <c r="M131016"/>
      <c r="N131016"/>
      <c r="O131016"/>
      <c r="P131016"/>
    </row>
    <row r="131017" spans="5:16" x14ac:dyDescent="0.2">
      <c r="E131017"/>
      <c r="F131017"/>
      <c r="G131017"/>
      <c r="H131017"/>
      <c r="I131017"/>
      <c r="J131017"/>
      <c r="K131017"/>
      <c r="L131017"/>
      <c r="M131017"/>
      <c r="N131017"/>
      <c r="O131017"/>
      <c r="P131017"/>
    </row>
    <row r="131018" spans="5:16" x14ac:dyDescent="0.2">
      <c r="E131018"/>
      <c r="F131018"/>
      <c r="G131018"/>
      <c r="H131018"/>
      <c r="I131018"/>
      <c r="J131018"/>
      <c r="K131018"/>
      <c r="L131018"/>
      <c r="M131018"/>
      <c r="N131018"/>
      <c r="O131018"/>
      <c r="P131018"/>
    </row>
    <row r="131019" spans="5:16" x14ac:dyDescent="0.2">
      <c r="E131019"/>
      <c r="F131019"/>
      <c r="G131019"/>
      <c r="H131019"/>
      <c r="I131019"/>
      <c r="J131019"/>
      <c r="K131019"/>
      <c r="L131019"/>
      <c r="M131019"/>
      <c r="N131019"/>
      <c r="O131019"/>
      <c r="P131019"/>
    </row>
    <row r="131020" spans="5:16" x14ac:dyDescent="0.2">
      <c r="E131020"/>
      <c r="F131020"/>
      <c r="G131020"/>
      <c r="H131020"/>
      <c r="I131020"/>
      <c r="J131020"/>
      <c r="K131020"/>
      <c r="L131020"/>
      <c r="M131020"/>
      <c r="N131020"/>
      <c r="O131020"/>
      <c r="P131020"/>
    </row>
    <row r="131021" spans="5:16" x14ac:dyDescent="0.2">
      <c r="E131021"/>
      <c r="F131021"/>
      <c r="G131021"/>
      <c r="H131021"/>
      <c r="I131021"/>
      <c r="J131021"/>
      <c r="K131021"/>
      <c r="L131021"/>
      <c r="M131021"/>
      <c r="N131021"/>
      <c r="O131021"/>
      <c r="P131021"/>
    </row>
    <row r="131022" spans="5:16" x14ac:dyDescent="0.2">
      <c r="E131022"/>
      <c r="F131022"/>
      <c r="G131022"/>
      <c r="H131022"/>
      <c r="I131022"/>
      <c r="J131022"/>
      <c r="K131022"/>
      <c r="L131022"/>
      <c r="M131022"/>
      <c r="N131022"/>
      <c r="O131022"/>
      <c r="P131022"/>
    </row>
    <row r="131023" spans="5:16" x14ac:dyDescent="0.2">
      <c r="E131023"/>
      <c r="F131023"/>
      <c r="G131023"/>
      <c r="H131023"/>
      <c r="I131023"/>
      <c r="J131023"/>
      <c r="K131023"/>
      <c r="L131023"/>
      <c r="M131023"/>
      <c r="N131023"/>
      <c r="O131023"/>
      <c r="P131023"/>
    </row>
    <row r="131024" spans="5:16" x14ac:dyDescent="0.2">
      <c r="E131024"/>
      <c r="F131024"/>
      <c r="G131024"/>
      <c r="H131024"/>
      <c r="I131024"/>
      <c r="J131024"/>
      <c r="K131024"/>
      <c r="L131024"/>
      <c r="M131024"/>
      <c r="N131024"/>
      <c r="O131024"/>
      <c r="P131024"/>
    </row>
    <row r="131025" spans="5:16" x14ac:dyDescent="0.2">
      <c r="E131025"/>
      <c r="F131025"/>
      <c r="G131025"/>
      <c r="H131025"/>
      <c r="I131025"/>
      <c r="J131025"/>
      <c r="K131025"/>
      <c r="L131025"/>
      <c r="M131025"/>
      <c r="N131025"/>
      <c r="O131025"/>
      <c r="P131025"/>
    </row>
    <row r="131026" spans="5:16" x14ac:dyDescent="0.2">
      <c r="E131026"/>
      <c r="F131026"/>
      <c r="G131026"/>
      <c r="H131026"/>
      <c r="I131026"/>
      <c r="J131026"/>
      <c r="K131026"/>
      <c r="L131026"/>
      <c r="M131026"/>
      <c r="N131026"/>
      <c r="O131026"/>
      <c r="P131026"/>
    </row>
    <row r="131027" spans="5:16" x14ac:dyDescent="0.2">
      <c r="E131027"/>
      <c r="F131027"/>
      <c r="G131027"/>
      <c r="H131027"/>
      <c r="I131027"/>
      <c r="J131027"/>
      <c r="K131027"/>
      <c r="L131027"/>
      <c r="M131027"/>
      <c r="N131027"/>
      <c r="O131027"/>
      <c r="P131027"/>
    </row>
    <row r="131028" spans="5:16" x14ac:dyDescent="0.2">
      <c r="E131028"/>
      <c r="F131028"/>
      <c r="G131028"/>
      <c r="H131028"/>
      <c r="I131028"/>
      <c r="J131028"/>
      <c r="K131028"/>
      <c r="L131028"/>
      <c r="M131028"/>
      <c r="N131028"/>
      <c r="O131028"/>
      <c r="P131028"/>
    </row>
    <row r="131029" spans="5:16" x14ac:dyDescent="0.2">
      <c r="E131029"/>
      <c r="F131029"/>
      <c r="G131029"/>
      <c r="H131029"/>
      <c r="I131029"/>
      <c r="J131029"/>
      <c r="K131029"/>
      <c r="L131029"/>
      <c r="M131029"/>
      <c r="N131029"/>
      <c r="O131029"/>
      <c r="P131029"/>
    </row>
    <row r="131030" spans="5:16" x14ac:dyDescent="0.2">
      <c r="E131030"/>
      <c r="F131030"/>
      <c r="G131030"/>
      <c r="H131030"/>
      <c r="I131030"/>
      <c r="J131030"/>
      <c r="K131030"/>
      <c r="L131030"/>
      <c r="M131030"/>
      <c r="N131030"/>
      <c r="O131030"/>
      <c r="P131030"/>
    </row>
    <row r="131031" spans="5:16" x14ac:dyDescent="0.2">
      <c r="E131031"/>
      <c r="F131031"/>
      <c r="G131031"/>
      <c r="H131031"/>
      <c r="I131031"/>
      <c r="J131031"/>
      <c r="K131031"/>
      <c r="L131031"/>
      <c r="M131031"/>
      <c r="N131031"/>
      <c r="O131031"/>
      <c r="P131031"/>
    </row>
    <row r="131032" spans="5:16" x14ac:dyDescent="0.2">
      <c r="E131032"/>
      <c r="F131032"/>
      <c r="G131032"/>
      <c r="H131032"/>
      <c r="I131032"/>
      <c r="J131032"/>
      <c r="K131032"/>
      <c r="L131032"/>
      <c r="M131032"/>
      <c r="N131032"/>
      <c r="O131032"/>
      <c r="P131032"/>
    </row>
    <row r="131033" spans="5:16" x14ac:dyDescent="0.2">
      <c r="E131033"/>
      <c r="F131033"/>
      <c r="G131033"/>
      <c r="H131033"/>
      <c r="I131033"/>
      <c r="J131033"/>
      <c r="K131033"/>
      <c r="L131033"/>
      <c r="M131033"/>
      <c r="N131033"/>
      <c r="O131033"/>
      <c r="P131033"/>
    </row>
    <row r="131034" spans="5:16" x14ac:dyDescent="0.2">
      <c r="E131034"/>
      <c r="F131034"/>
      <c r="G131034"/>
      <c r="H131034"/>
      <c r="I131034"/>
      <c r="J131034"/>
      <c r="K131034"/>
      <c r="L131034"/>
      <c r="M131034"/>
      <c r="N131034"/>
      <c r="O131034"/>
      <c r="P131034"/>
    </row>
    <row r="131035" spans="5:16" x14ac:dyDescent="0.2">
      <c r="E131035"/>
      <c r="F131035"/>
      <c r="G131035"/>
      <c r="H131035"/>
      <c r="I131035"/>
      <c r="J131035"/>
      <c r="K131035"/>
      <c r="L131035"/>
      <c r="M131035"/>
      <c r="N131035"/>
      <c r="O131035"/>
      <c r="P131035"/>
    </row>
    <row r="131036" spans="5:16" x14ac:dyDescent="0.2">
      <c r="E131036"/>
      <c r="F131036"/>
      <c r="G131036"/>
      <c r="H131036"/>
      <c r="I131036"/>
      <c r="J131036"/>
      <c r="K131036"/>
      <c r="L131036"/>
      <c r="M131036"/>
      <c r="N131036"/>
      <c r="O131036"/>
      <c r="P131036"/>
    </row>
    <row r="131037" spans="5:16" x14ac:dyDescent="0.2">
      <c r="E131037"/>
      <c r="F131037"/>
      <c r="G131037"/>
      <c r="H131037"/>
      <c r="I131037"/>
      <c r="J131037"/>
      <c r="K131037"/>
      <c r="L131037"/>
      <c r="M131037"/>
      <c r="N131037"/>
      <c r="O131037"/>
      <c r="P131037"/>
    </row>
    <row r="131038" spans="5:16" x14ac:dyDescent="0.2">
      <c r="E131038"/>
      <c r="F131038"/>
      <c r="G131038"/>
      <c r="H131038"/>
      <c r="I131038"/>
      <c r="J131038"/>
      <c r="K131038"/>
      <c r="L131038"/>
      <c r="M131038"/>
      <c r="N131038"/>
      <c r="O131038"/>
      <c r="P131038"/>
    </row>
    <row r="131039" spans="5:16" x14ac:dyDescent="0.2">
      <c r="E131039"/>
      <c r="F131039"/>
      <c r="G131039"/>
      <c r="H131039"/>
      <c r="I131039"/>
      <c r="J131039"/>
      <c r="K131039"/>
      <c r="L131039"/>
      <c r="M131039"/>
      <c r="N131039"/>
      <c r="O131039"/>
      <c r="P131039"/>
    </row>
    <row r="131040" spans="5:16" x14ac:dyDescent="0.2">
      <c r="E131040"/>
      <c r="F131040"/>
      <c r="G131040"/>
      <c r="H131040"/>
      <c r="I131040"/>
      <c r="J131040"/>
      <c r="K131040"/>
      <c r="L131040"/>
      <c r="M131040"/>
      <c r="N131040"/>
      <c r="O131040"/>
      <c r="P131040"/>
    </row>
    <row r="131041" spans="5:16" x14ac:dyDescent="0.2">
      <c r="E131041"/>
      <c r="F131041"/>
      <c r="G131041"/>
      <c r="H131041"/>
      <c r="I131041"/>
      <c r="J131041"/>
      <c r="K131041"/>
      <c r="L131041"/>
      <c r="M131041"/>
      <c r="N131041"/>
      <c r="O131041"/>
      <c r="P131041"/>
    </row>
    <row r="131042" spans="5:16" x14ac:dyDescent="0.2">
      <c r="E131042"/>
      <c r="F131042"/>
      <c r="G131042"/>
      <c r="H131042"/>
      <c r="I131042"/>
      <c r="J131042"/>
      <c r="K131042"/>
      <c r="L131042"/>
      <c r="M131042"/>
      <c r="N131042"/>
      <c r="O131042"/>
      <c r="P131042"/>
    </row>
    <row r="131043" spans="5:16" x14ac:dyDescent="0.2">
      <c r="E131043"/>
      <c r="F131043"/>
      <c r="G131043"/>
      <c r="H131043"/>
      <c r="I131043"/>
      <c r="J131043"/>
      <c r="K131043"/>
      <c r="L131043"/>
      <c r="M131043"/>
      <c r="N131043"/>
      <c r="O131043"/>
      <c r="P131043"/>
    </row>
    <row r="131044" spans="5:16" x14ac:dyDescent="0.2">
      <c r="E131044"/>
      <c r="F131044"/>
      <c r="G131044"/>
      <c r="H131044"/>
      <c r="I131044"/>
      <c r="J131044"/>
      <c r="K131044"/>
      <c r="L131044"/>
      <c r="M131044"/>
      <c r="N131044"/>
      <c r="O131044"/>
      <c r="P131044"/>
    </row>
    <row r="131045" spans="5:16" x14ac:dyDescent="0.2">
      <c r="E131045"/>
      <c r="F131045"/>
      <c r="G131045"/>
      <c r="H131045"/>
      <c r="I131045"/>
      <c r="J131045"/>
      <c r="K131045"/>
      <c r="L131045"/>
      <c r="M131045"/>
      <c r="N131045"/>
      <c r="O131045"/>
      <c r="P131045"/>
    </row>
    <row r="131046" spans="5:16" x14ac:dyDescent="0.2">
      <c r="E131046"/>
      <c r="F131046"/>
      <c r="G131046"/>
      <c r="H131046"/>
      <c r="I131046"/>
      <c r="J131046"/>
      <c r="K131046"/>
      <c r="L131046"/>
      <c r="M131046"/>
      <c r="N131046"/>
      <c r="O131046"/>
      <c r="P131046"/>
    </row>
    <row r="131047" spans="5:16" x14ac:dyDescent="0.2">
      <c r="E131047"/>
      <c r="F131047"/>
      <c r="G131047"/>
      <c r="H131047"/>
      <c r="I131047"/>
      <c r="J131047"/>
      <c r="K131047"/>
      <c r="L131047"/>
      <c r="M131047"/>
      <c r="N131047"/>
      <c r="O131047"/>
      <c r="P131047"/>
    </row>
    <row r="131048" spans="5:16" x14ac:dyDescent="0.2">
      <c r="E131048"/>
      <c r="F131048"/>
      <c r="G131048"/>
      <c r="H131048"/>
      <c r="I131048"/>
      <c r="J131048"/>
      <c r="K131048"/>
      <c r="L131048"/>
      <c r="M131048"/>
      <c r="N131048"/>
      <c r="O131048"/>
      <c r="P131048"/>
    </row>
    <row r="131049" spans="5:16" x14ac:dyDescent="0.2">
      <c r="E131049"/>
      <c r="F131049"/>
      <c r="G131049"/>
      <c r="H131049"/>
      <c r="I131049"/>
      <c r="J131049"/>
      <c r="K131049"/>
      <c r="L131049"/>
      <c r="M131049"/>
      <c r="N131049"/>
      <c r="O131049"/>
      <c r="P131049"/>
    </row>
    <row r="131050" spans="5:16" x14ac:dyDescent="0.2">
      <c r="E131050"/>
      <c r="F131050"/>
      <c r="G131050"/>
      <c r="H131050"/>
      <c r="I131050"/>
      <c r="J131050"/>
      <c r="K131050"/>
      <c r="L131050"/>
      <c r="M131050"/>
      <c r="N131050"/>
      <c r="O131050"/>
      <c r="P131050"/>
    </row>
    <row r="131051" spans="5:16" x14ac:dyDescent="0.2">
      <c r="E131051"/>
      <c r="F131051"/>
      <c r="G131051"/>
      <c r="H131051"/>
      <c r="I131051"/>
      <c r="J131051"/>
      <c r="K131051"/>
      <c r="L131051"/>
      <c r="M131051"/>
      <c r="N131051"/>
      <c r="O131051"/>
      <c r="P131051"/>
    </row>
    <row r="131052" spans="5:16" x14ac:dyDescent="0.2">
      <c r="E131052"/>
      <c r="F131052"/>
      <c r="G131052"/>
      <c r="H131052"/>
      <c r="I131052"/>
      <c r="J131052"/>
      <c r="K131052"/>
      <c r="L131052"/>
      <c r="M131052"/>
      <c r="N131052"/>
      <c r="O131052"/>
      <c r="P131052"/>
    </row>
    <row r="131053" spans="5:16" x14ac:dyDescent="0.2">
      <c r="E131053"/>
      <c r="F131053"/>
      <c r="G131053"/>
      <c r="H131053"/>
      <c r="I131053"/>
      <c r="J131053"/>
      <c r="K131053"/>
      <c r="L131053"/>
      <c r="M131053"/>
      <c r="N131053"/>
      <c r="O131053"/>
      <c r="P131053"/>
    </row>
    <row r="131054" spans="5:16" x14ac:dyDescent="0.2">
      <c r="E131054"/>
      <c r="F131054"/>
      <c r="G131054"/>
      <c r="H131054"/>
      <c r="I131054"/>
      <c r="J131054"/>
      <c r="K131054"/>
      <c r="L131054"/>
      <c r="M131054"/>
      <c r="N131054"/>
      <c r="O131054"/>
      <c r="P131054"/>
    </row>
    <row r="131055" spans="5:16" x14ac:dyDescent="0.2">
      <c r="E131055"/>
      <c r="F131055"/>
      <c r="G131055"/>
      <c r="H131055"/>
      <c r="I131055"/>
      <c r="J131055"/>
      <c r="K131055"/>
      <c r="L131055"/>
      <c r="M131055"/>
      <c r="N131055"/>
      <c r="O131055"/>
      <c r="P131055"/>
    </row>
    <row r="131056" spans="5:16" x14ac:dyDescent="0.2">
      <c r="E131056"/>
      <c r="F131056"/>
      <c r="G131056"/>
      <c r="H131056"/>
      <c r="I131056"/>
      <c r="J131056"/>
      <c r="K131056"/>
      <c r="L131056"/>
      <c r="M131056"/>
      <c r="N131056"/>
      <c r="O131056"/>
      <c r="P131056"/>
    </row>
    <row r="131057" spans="5:16" x14ac:dyDescent="0.2">
      <c r="E131057"/>
      <c r="F131057"/>
      <c r="G131057"/>
      <c r="H131057"/>
      <c r="I131057"/>
      <c r="J131057"/>
      <c r="K131057"/>
      <c r="L131057"/>
      <c r="M131057"/>
      <c r="N131057"/>
      <c r="O131057"/>
      <c r="P131057"/>
    </row>
    <row r="131058" spans="5:16" x14ac:dyDescent="0.2">
      <c r="E131058"/>
      <c r="F131058"/>
      <c r="G131058"/>
      <c r="H131058"/>
      <c r="I131058"/>
      <c r="J131058"/>
      <c r="K131058"/>
      <c r="L131058"/>
      <c r="M131058"/>
      <c r="N131058"/>
      <c r="O131058"/>
      <c r="P131058"/>
    </row>
    <row r="131059" spans="5:16" x14ac:dyDescent="0.2">
      <c r="E131059"/>
      <c r="F131059"/>
      <c r="G131059"/>
      <c r="H131059"/>
      <c r="I131059"/>
      <c r="J131059"/>
      <c r="K131059"/>
      <c r="L131059"/>
      <c r="M131059"/>
      <c r="N131059"/>
      <c r="O131059"/>
      <c r="P131059"/>
    </row>
    <row r="131060" spans="5:16" x14ac:dyDescent="0.2">
      <c r="E131060"/>
      <c r="F131060"/>
      <c r="G131060"/>
      <c r="H131060"/>
      <c r="I131060"/>
      <c r="J131060"/>
      <c r="K131060"/>
      <c r="L131060"/>
      <c r="M131060"/>
      <c r="N131060"/>
      <c r="O131060"/>
      <c r="P131060"/>
    </row>
    <row r="131061" spans="5:16" x14ac:dyDescent="0.2">
      <c r="E131061"/>
      <c r="F131061"/>
      <c r="G131061"/>
      <c r="H131061"/>
      <c r="I131061"/>
      <c r="J131061"/>
      <c r="K131061"/>
      <c r="L131061"/>
      <c r="M131061"/>
      <c r="N131061"/>
      <c r="O131061"/>
      <c r="P131061"/>
    </row>
    <row r="131062" spans="5:16" x14ac:dyDescent="0.2">
      <c r="E131062"/>
      <c r="F131062"/>
      <c r="G131062"/>
      <c r="H131062"/>
      <c r="I131062"/>
      <c r="J131062"/>
      <c r="K131062"/>
      <c r="L131062"/>
      <c r="M131062"/>
      <c r="N131062"/>
      <c r="O131062"/>
      <c r="P131062"/>
    </row>
    <row r="131063" spans="5:16" x14ac:dyDescent="0.2">
      <c r="E131063"/>
      <c r="F131063"/>
      <c r="G131063"/>
      <c r="H131063"/>
      <c r="I131063"/>
      <c r="J131063"/>
      <c r="K131063"/>
      <c r="L131063"/>
      <c r="M131063"/>
      <c r="N131063"/>
      <c r="O131063"/>
      <c r="P131063"/>
    </row>
    <row r="131064" spans="5:16" x14ac:dyDescent="0.2">
      <c r="E131064"/>
      <c r="F131064"/>
      <c r="G131064"/>
      <c r="H131064"/>
      <c r="I131064"/>
      <c r="J131064"/>
      <c r="K131064"/>
      <c r="L131064"/>
      <c r="M131064"/>
      <c r="N131064"/>
      <c r="O131064"/>
      <c r="P131064"/>
    </row>
    <row r="131065" spans="5:16" x14ac:dyDescent="0.2">
      <c r="E131065"/>
      <c r="F131065"/>
      <c r="G131065"/>
      <c r="H131065"/>
      <c r="I131065"/>
      <c r="J131065"/>
      <c r="K131065"/>
      <c r="L131065"/>
      <c r="M131065"/>
      <c r="N131065"/>
      <c r="O131065"/>
      <c r="P131065"/>
    </row>
    <row r="131066" spans="5:16" x14ac:dyDescent="0.2">
      <c r="E131066"/>
      <c r="F131066"/>
      <c r="G131066"/>
      <c r="H131066"/>
      <c r="I131066"/>
      <c r="J131066"/>
      <c r="K131066"/>
      <c r="L131066"/>
      <c r="M131066"/>
      <c r="N131066"/>
      <c r="O131066"/>
      <c r="P131066"/>
    </row>
    <row r="131067" spans="5:16" x14ac:dyDescent="0.2">
      <c r="E131067"/>
      <c r="F131067"/>
      <c r="G131067"/>
      <c r="H131067"/>
      <c r="I131067"/>
      <c r="J131067"/>
      <c r="K131067"/>
      <c r="L131067"/>
      <c r="M131067"/>
      <c r="N131067"/>
      <c r="O131067"/>
      <c r="P131067"/>
    </row>
    <row r="131068" spans="5:16" x14ac:dyDescent="0.2">
      <c r="E131068"/>
      <c r="F131068"/>
      <c r="G131068"/>
      <c r="H131068"/>
      <c r="I131068"/>
      <c r="J131068"/>
      <c r="K131068"/>
      <c r="L131068"/>
      <c r="M131068"/>
      <c r="N131068"/>
      <c r="O131068"/>
      <c r="P131068"/>
    </row>
    <row r="131069" spans="5:16" x14ac:dyDescent="0.2">
      <c r="E131069"/>
      <c r="F131069"/>
      <c r="G131069"/>
      <c r="H131069"/>
      <c r="I131069"/>
      <c r="J131069"/>
      <c r="K131069"/>
      <c r="L131069"/>
      <c r="M131069"/>
      <c r="N131069"/>
      <c r="O131069"/>
      <c r="P131069"/>
    </row>
    <row r="131070" spans="5:16" x14ac:dyDescent="0.2">
      <c r="E131070"/>
      <c r="F131070"/>
      <c r="G131070"/>
      <c r="H131070"/>
      <c r="I131070"/>
      <c r="J131070"/>
      <c r="K131070"/>
      <c r="L131070"/>
      <c r="M131070"/>
      <c r="N131070"/>
      <c r="O131070"/>
      <c r="P131070"/>
    </row>
    <row r="131071" spans="5:16" x14ac:dyDescent="0.2">
      <c r="E131071"/>
      <c r="F131071"/>
      <c r="G131071"/>
      <c r="H131071"/>
      <c r="I131071"/>
      <c r="J131071"/>
      <c r="K131071"/>
      <c r="L131071"/>
      <c r="M131071"/>
      <c r="N131071"/>
      <c r="O131071"/>
      <c r="P131071"/>
    </row>
    <row r="131072" spans="5:16" x14ac:dyDescent="0.2">
      <c r="E131072"/>
      <c r="F131072"/>
      <c r="G131072"/>
      <c r="H131072"/>
      <c r="I131072"/>
      <c r="J131072"/>
      <c r="K131072"/>
      <c r="L131072"/>
      <c r="M131072"/>
      <c r="N131072"/>
      <c r="O131072"/>
      <c r="P131072"/>
    </row>
    <row r="131073" spans="5:16" x14ac:dyDescent="0.2">
      <c r="E131073"/>
      <c r="F131073"/>
      <c r="G131073"/>
      <c r="H131073"/>
      <c r="I131073"/>
      <c r="J131073"/>
      <c r="K131073"/>
      <c r="L131073"/>
      <c r="M131073"/>
      <c r="N131073"/>
      <c r="O131073"/>
      <c r="P131073"/>
    </row>
    <row r="131074" spans="5:16" x14ac:dyDescent="0.2">
      <c r="E131074"/>
      <c r="F131074"/>
      <c r="G131074"/>
      <c r="H131074"/>
      <c r="I131074"/>
      <c r="J131074"/>
      <c r="K131074"/>
      <c r="L131074"/>
      <c r="M131074"/>
      <c r="N131074"/>
      <c r="O131074"/>
      <c r="P131074"/>
    </row>
    <row r="131075" spans="5:16" x14ac:dyDescent="0.2">
      <c r="E131075"/>
      <c r="F131075"/>
      <c r="G131075"/>
      <c r="H131075"/>
      <c r="I131075"/>
      <c r="J131075"/>
      <c r="K131075"/>
      <c r="L131075"/>
      <c r="M131075"/>
      <c r="N131075"/>
      <c r="O131075"/>
      <c r="P131075"/>
    </row>
    <row r="131076" spans="5:16" x14ac:dyDescent="0.2">
      <c r="E131076"/>
      <c r="F131076"/>
      <c r="G131076"/>
      <c r="H131076"/>
      <c r="I131076"/>
      <c r="J131076"/>
      <c r="K131076"/>
      <c r="L131076"/>
      <c r="M131076"/>
      <c r="N131076"/>
      <c r="O131076"/>
      <c r="P131076"/>
    </row>
    <row r="131077" spans="5:16" x14ac:dyDescent="0.2">
      <c r="E131077"/>
      <c r="F131077"/>
      <c r="G131077"/>
      <c r="H131077"/>
      <c r="I131077"/>
      <c r="J131077"/>
      <c r="K131077"/>
      <c r="L131077"/>
      <c r="M131077"/>
      <c r="N131077"/>
      <c r="O131077"/>
      <c r="P131077"/>
    </row>
    <row r="131078" spans="5:16" x14ac:dyDescent="0.2">
      <c r="E131078"/>
      <c r="F131078"/>
      <c r="G131078"/>
      <c r="H131078"/>
      <c r="I131078"/>
      <c r="J131078"/>
      <c r="K131078"/>
      <c r="L131078"/>
      <c r="M131078"/>
      <c r="N131078"/>
      <c r="O131078"/>
      <c r="P131078"/>
    </row>
    <row r="131079" spans="5:16" x14ac:dyDescent="0.2">
      <c r="E131079"/>
      <c r="F131079"/>
      <c r="G131079"/>
      <c r="H131079"/>
      <c r="I131079"/>
      <c r="J131079"/>
      <c r="K131079"/>
      <c r="L131079"/>
      <c r="M131079"/>
      <c r="N131079"/>
      <c r="O131079"/>
      <c r="P131079"/>
    </row>
    <row r="131080" spans="5:16" x14ac:dyDescent="0.2">
      <c r="E131080"/>
      <c r="F131080"/>
      <c r="G131080"/>
      <c r="H131080"/>
      <c r="I131080"/>
      <c r="J131080"/>
      <c r="K131080"/>
      <c r="L131080"/>
      <c r="M131080"/>
      <c r="N131080"/>
      <c r="O131080"/>
      <c r="P131080"/>
    </row>
    <row r="131081" spans="5:16" x14ac:dyDescent="0.2">
      <c r="E131081"/>
      <c r="F131081"/>
      <c r="G131081"/>
      <c r="H131081"/>
      <c r="I131081"/>
      <c r="J131081"/>
      <c r="K131081"/>
      <c r="L131081"/>
      <c r="M131081"/>
      <c r="N131081"/>
      <c r="O131081"/>
      <c r="P131081"/>
    </row>
    <row r="131082" spans="5:16" x14ac:dyDescent="0.2">
      <c r="E131082"/>
      <c r="F131082"/>
      <c r="G131082"/>
      <c r="H131082"/>
      <c r="I131082"/>
      <c r="J131082"/>
      <c r="K131082"/>
      <c r="L131082"/>
      <c r="M131082"/>
      <c r="N131082"/>
      <c r="O131082"/>
      <c r="P131082"/>
    </row>
    <row r="131083" spans="5:16" x14ac:dyDescent="0.2">
      <c r="E131083"/>
      <c r="F131083"/>
      <c r="G131083"/>
      <c r="H131083"/>
      <c r="I131083"/>
      <c r="J131083"/>
      <c r="K131083"/>
      <c r="L131083"/>
      <c r="M131083"/>
      <c r="N131083"/>
      <c r="O131083"/>
      <c r="P131083"/>
    </row>
    <row r="131084" spans="5:16" x14ac:dyDescent="0.2">
      <c r="E131084"/>
      <c r="F131084"/>
      <c r="G131084"/>
      <c r="H131084"/>
      <c r="I131084"/>
      <c r="J131084"/>
      <c r="K131084"/>
      <c r="L131084"/>
      <c r="M131084"/>
      <c r="N131084"/>
      <c r="O131084"/>
      <c r="P131084"/>
    </row>
    <row r="131085" spans="5:16" x14ac:dyDescent="0.2">
      <c r="E131085"/>
      <c r="F131085"/>
      <c r="G131085"/>
      <c r="H131085"/>
      <c r="I131085"/>
      <c r="J131085"/>
      <c r="K131085"/>
      <c r="L131085"/>
      <c r="M131085"/>
      <c r="N131085"/>
      <c r="O131085"/>
      <c r="P131085"/>
    </row>
    <row r="131086" spans="5:16" x14ac:dyDescent="0.2">
      <c r="E131086"/>
      <c r="F131086"/>
      <c r="G131086"/>
      <c r="H131086"/>
      <c r="I131086"/>
      <c r="J131086"/>
      <c r="K131086"/>
      <c r="L131086"/>
      <c r="M131086"/>
      <c r="N131086"/>
      <c r="O131086"/>
      <c r="P131086"/>
    </row>
    <row r="131087" spans="5:16" x14ac:dyDescent="0.2">
      <c r="E131087"/>
      <c r="F131087"/>
      <c r="G131087"/>
      <c r="H131087"/>
      <c r="I131087"/>
      <c r="J131087"/>
      <c r="K131087"/>
      <c r="L131087"/>
      <c r="M131087"/>
      <c r="N131087"/>
      <c r="O131087"/>
      <c r="P131087"/>
    </row>
    <row r="131088" spans="5:16" x14ac:dyDescent="0.2">
      <c r="E131088"/>
      <c r="F131088"/>
      <c r="G131088"/>
      <c r="H131088"/>
      <c r="I131088"/>
      <c r="J131088"/>
      <c r="K131088"/>
      <c r="L131088"/>
      <c r="M131088"/>
      <c r="N131088"/>
      <c r="O131088"/>
      <c r="P131088"/>
    </row>
    <row r="131089" spans="5:16" x14ac:dyDescent="0.2">
      <c r="E131089"/>
      <c r="F131089"/>
      <c r="G131089"/>
      <c r="H131089"/>
      <c r="I131089"/>
      <c r="J131089"/>
      <c r="K131089"/>
      <c r="L131089"/>
      <c r="M131089"/>
      <c r="N131089"/>
      <c r="O131089"/>
      <c r="P131089"/>
    </row>
    <row r="131090" spans="5:16" x14ac:dyDescent="0.2">
      <c r="E131090"/>
      <c r="F131090"/>
      <c r="G131090"/>
      <c r="H131090"/>
      <c r="I131090"/>
      <c r="J131090"/>
      <c r="K131090"/>
      <c r="L131090"/>
      <c r="M131090"/>
      <c r="N131090"/>
      <c r="O131090"/>
      <c r="P131090"/>
    </row>
    <row r="131091" spans="5:16" x14ac:dyDescent="0.2">
      <c r="E131091"/>
      <c r="F131091"/>
      <c r="G131091"/>
      <c r="H131091"/>
      <c r="I131091"/>
      <c r="J131091"/>
      <c r="K131091"/>
      <c r="L131091"/>
      <c r="M131091"/>
      <c r="N131091"/>
      <c r="O131091"/>
      <c r="P131091"/>
    </row>
    <row r="131092" spans="5:16" x14ac:dyDescent="0.2">
      <c r="E131092"/>
      <c r="F131092"/>
      <c r="G131092"/>
      <c r="H131092"/>
      <c r="I131092"/>
      <c r="J131092"/>
      <c r="K131092"/>
      <c r="L131092"/>
      <c r="M131092"/>
      <c r="N131092"/>
      <c r="O131092"/>
      <c r="P131092"/>
    </row>
    <row r="131093" spans="5:16" x14ac:dyDescent="0.2">
      <c r="E131093"/>
      <c r="F131093"/>
      <c r="G131093"/>
      <c r="H131093"/>
      <c r="I131093"/>
      <c r="J131093"/>
      <c r="K131093"/>
      <c r="L131093"/>
      <c r="M131093"/>
      <c r="N131093"/>
      <c r="O131093"/>
      <c r="P131093"/>
    </row>
    <row r="131094" spans="5:16" x14ac:dyDescent="0.2">
      <c r="E131094"/>
      <c r="F131094"/>
      <c r="G131094"/>
      <c r="H131094"/>
      <c r="I131094"/>
      <c r="J131094"/>
      <c r="K131094"/>
      <c r="L131094"/>
      <c r="M131094"/>
      <c r="N131094"/>
      <c r="O131094"/>
      <c r="P131094"/>
    </row>
    <row r="131095" spans="5:16" x14ac:dyDescent="0.2">
      <c r="E131095"/>
      <c r="F131095"/>
      <c r="G131095"/>
      <c r="H131095"/>
      <c r="I131095"/>
      <c r="J131095"/>
      <c r="K131095"/>
      <c r="L131095"/>
      <c r="M131095"/>
      <c r="N131095"/>
      <c r="O131095"/>
      <c r="P131095"/>
    </row>
    <row r="131096" spans="5:16" x14ac:dyDescent="0.2">
      <c r="E131096"/>
      <c r="F131096"/>
      <c r="G131096"/>
      <c r="H131096"/>
      <c r="I131096"/>
      <c r="J131096"/>
      <c r="K131096"/>
      <c r="L131096"/>
      <c r="M131096"/>
      <c r="N131096"/>
      <c r="O131096"/>
      <c r="P131096"/>
    </row>
    <row r="131097" spans="5:16" x14ac:dyDescent="0.2">
      <c r="E131097"/>
      <c r="F131097"/>
      <c r="G131097"/>
      <c r="H131097"/>
      <c r="I131097"/>
      <c r="J131097"/>
      <c r="K131097"/>
      <c r="L131097"/>
      <c r="M131097"/>
      <c r="N131097"/>
      <c r="O131097"/>
      <c r="P131097"/>
    </row>
    <row r="131098" spans="5:16" x14ac:dyDescent="0.2">
      <c r="E131098"/>
      <c r="F131098"/>
      <c r="G131098"/>
      <c r="H131098"/>
      <c r="I131098"/>
      <c r="J131098"/>
      <c r="K131098"/>
      <c r="L131098"/>
      <c r="M131098"/>
      <c r="N131098"/>
      <c r="O131098"/>
      <c r="P131098"/>
    </row>
    <row r="131099" spans="5:16" x14ac:dyDescent="0.2">
      <c r="E131099"/>
      <c r="F131099"/>
      <c r="G131099"/>
      <c r="H131099"/>
      <c r="I131099"/>
      <c r="J131099"/>
      <c r="K131099"/>
      <c r="L131099"/>
      <c r="M131099"/>
      <c r="N131099"/>
      <c r="O131099"/>
      <c r="P131099"/>
    </row>
    <row r="131100" spans="5:16" x14ac:dyDescent="0.2">
      <c r="E131100"/>
      <c r="F131100"/>
      <c r="G131100"/>
      <c r="H131100"/>
      <c r="I131100"/>
      <c r="J131100"/>
      <c r="K131100"/>
      <c r="L131100"/>
      <c r="M131100"/>
      <c r="N131100"/>
      <c r="O131100"/>
      <c r="P131100"/>
    </row>
    <row r="131101" spans="5:16" x14ac:dyDescent="0.2">
      <c r="E131101"/>
      <c r="F131101"/>
      <c r="G131101"/>
      <c r="H131101"/>
      <c r="I131101"/>
      <c r="J131101"/>
      <c r="K131101"/>
      <c r="L131101"/>
      <c r="M131101"/>
      <c r="N131101"/>
      <c r="O131101"/>
      <c r="P131101"/>
    </row>
    <row r="131102" spans="5:16" x14ac:dyDescent="0.2">
      <c r="E131102"/>
      <c r="F131102"/>
      <c r="G131102"/>
      <c r="H131102"/>
      <c r="I131102"/>
      <c r="J131102"/>
      <c r="K131102"/>
      <c r="L131102"/>
      <c r="M131102"/>
      <c r="N131102"/>
      <c r="O131102"/>
      <c r="P131102"/>
    </row>
    <row r="131103" spans="5:16" x14ac:dyDescent="0.2">
      <c r="E131103"/>
      <c r="F131103"/>
      <c r="G131103"/>
      <c r="H131103"/>
      <c r="I131103"/>
      <c r="J131103"/>
      <c r="K131103"/>
      <c r="L131103"/>
      <c r="M131103"/>
      <c r="N131103"/>
      <c r="O131103"/>
      <c r="P131103"/>
    </row>
    <row r="131104" spans="5:16" x14ac:dyDescent="0.2">
      <c r="E131104"/>
      <c r="F131104"/>
      <c r="G131104"/>
      <c r="H131104"/>
      <c r="I131104"/>
      <c r="J131104"/>
      <c r="K131104"/>
      <c r="L131104"/>
      <c r="M131104"/>
      <c r="N131104"/>
      <c r="O131104"/>
      <c r="P131104"/>
    </row>
    <row r="131105" spans="5:16" x14ac:dyDescent="0.2">
      <c r="E131105"/>
      <c r="F131105"/>
      <c r="G131105"/>
      <c r="H131105"/>
      <c r="I131105"/>
      <c r="J131105"/>
      <c r="K131105"/>
      <c r="L131105"/>
      <c r="M131105"/>
      <c r="N131105"/>
      <c r="O131105"/>
      <c r="P131105"/>
    </row>
    <row r="131106" spans="5:16" x14ac:dyDescent="0.2">
      <c r="E131106"/>
      <c r="F131106"/>
      <c r="G131106"/>
      <c r="H131106"/>
      <c r="I131106"/>
      <c r="J131106"/>
      <c r="K131106"/>
      <c r="L131106"/>
      <c r="M131106"/>
      <c r="N131106"/>
      <c r="O131106"/>
      <c r="P131106"/>
    </row>
    <row r="131107" spans="5:16" x14ac:dyDescent="0.2">
      <c r="E131107"/>
      <c r="F131107"/>
      <c r="G131107"/>
      <c r="H131107"/>
      <c r="I131107"/>
      <c r="J131107"/>
      <c r="K131107"/>
      <c r="L131107"/>
      <c r="M131107"/>
      <c r="N131107"/>
      <c r="O131107"/>
      <c r="P131107"/>
    </row>
    <row r="131108" spans="5:16" x14ac:dyDescent="0.2">
      <c r="E131108"/>
      <c r="F131108"/>
      <c r="G131108"/>
      <c r="H131108"/>
      <c r="I131108"/>
      <c r="J131108"/>
      <c r="K131108"/>
      <c r="L131108"/>
      <c r="M131108"/>
      <c r="N131108"/>
      <c r="O131108"/>
      <c r="P131108"/>
    </row>
    <row r="131109" spans="5:16" x14ac:dyDescent="0.2">
      <c r="E131109"/>
      <c r="F131109"/>
      <c r="G131109"/>
      <c r="H131109"/>
      <c r="I131109"/>
      <c r="J131109"/>
      <c r="K131109"/>
      <c r="L131109"/>
      <c r="M131109"/>
      <c r="N131109"/>
      <c r="O131109"/>
      <c r="P131109"/>
    </row>
    <row r="131110" spans="5:16" x14ac:dyDescent="0.2">
      <c r="E131110"/>
      <c r="F131110"/>
      <c r="G131110"/>
      <c r="H131110"/>
      <c r="I131110"/>
      <c r="J131110"/>
      <c r="K131110"/>
      <c r="L131110"/>
      <c r="M131110"/>
      <c r="N131110"/>
      <c r="O131110"/>
      <c r="P131110"/>
    </row>
    <row r="131111" spans="5:16" x14ac:dyDescent="0.2">
      <c r="E131111"/>
      <c r="F131111"/>
      <c r="G131111"/>
      <c r="H131111"/>
      <c r="I131111"/>
      <c r="J131111"/>
      <c r="K131111"/>
      <c r="L131111"/>
      <c r="M131111"/>
      <c r="N131111"/>
      <c r="O131111"/>
      <c r="P131111"/>
    </row>
    <row r="131112" spans="5:16" x14ac:dyDescent="0.2">
      <c r="E131112"/>
      <c r="F131112"/>
      <c r="G131112"/>
      <c r="H131112"/>
      <c r="I131112"/>
      <c r="J131112"/>
      <c r="K131112"/>
      <c r="L131112"/>
      <c r="M131112"/>
      <c r="N131112"/>
      <c r="O131112"/>
      <c r="P131112"/>
    </row>
    <row r="131113" spans="5:16" x14ac:dyDescent="0.2">
      <c r="E131113"/>
      <c r="F131113"/>
      <c r="G131113"/>
      <c r="H131113"/>
      <c r="I131113"/>
      <c r="J131113"/>
      <c r="K131113"/>
      <c r="L131113"/>
      <c r="M131113"/>
      <c r="N131113"/>
      <c r="O131113"/>
      <c r="P131113"/>
    </row>
    <row r="131114" spans="5:16" x14ac:dyDescent="0.2">
      <c r="E131114"/>
      <c r="F131114"/>
      <c r="G131114"/>
      <c r="H131114"/>
      <c r="I131114"/>
      <c r="J131114"/>
      <c r="K131114"/>
      <c r="L131114"/>
      <c r="M131114"/>
      <c r="N131114"/>
      <c r="O131114"/>
      <c r="P131114"/>
    </row>
    <row r="131115" spans="5:16" x14ac:dyDescent="0.2">
      <c r="E131115"/>
      <c r="F131115"/>
      <c r="G131115"/>
      <c r="H131115"/>
      <c r="I131115"/>
      <c r="J131115"/>
      <c r="K131115"/>
      <c r="L131115"/>
      <c r="M131115"/>
      <c r="N131115"/>
      <c r="O131115"/>
      <c r="P131115"/>
    </row>
    <row r="131116" spans="5:16" x14ac:dyDescent="0.2">
      <c r="E131116"/>
      <c r="F131116"/>
      <c r="G131116"/>
      <c r="H131116"/>
      <c r="I131116"/>
      <c r="J131116"/>
      <c r="K131116"/>
      <c r="L131116"/>
      <c r="M131116"/>
      <c r="N131116"/>
      <c r="O131116"/>
      <c r="P131116"/>
    </row>
    <row r="131117" spans="5:16" x14ac:dyDescent="0.2">
      <c r="E131117"/>
      <c r="F131117"/>
      <c r="G131117"/>
      <c r="H131117"/>
      <c r="I131117"/>
      <c r="J131117"/>
      <c r="K131117"/>
      <c r="L131117"/>
      <c r="M131117"/>
      <c r="N131117"/>
      <c r="O131117"/>
      <c r="P131117"/>
    </row>
    <row r="131118" spans="5:16" x14ac:dyDescent="0.2">
      <c r="E131118"/>
      <c r="F131118"/>
      <c r="G131118"/>
      <c r="H131118"/>
      <c r="I131118"/>
      <c r="J131118"/>
      <c r="K131118"/>
      <c r="L131118"/>
      <c r="M131118"/>
      <c r="N131118"/>
      <c r="O131118"/>
      <c r="P131118"/>
    </row>
    <row r="131119" spans="5:16" x14ac:dyDescent="0.2">
      <c r="E131119"/>
      <c r="F131119"/>
      <c r="G131119"/>
      <c r="H131119"/>
      <c r="I131119"/>
      <c r="J131119"/>
      <c r="K131119"/>
      <c r="L131119"/>
      <c r="M131119"/>
      <c r="N131119"/>
      <c r="O131119"/>
      <c r="P131119"/>
    </row>
    <row r="131120" spans="5:16" x14ac:dyDescent="0.2">
      <c r="E131120"/>
      <c r="F131120"/>
      <c r="G131120"/>
      <c r="H131120"/>
      <c r="I131120"/>
      <c r="J131120"/>
      <c r="K131120"/>
      <c r="L131120"/>
      <c r="M131120"/>
      <c r="N131120"/>
      <c r="O131120"/>
      <c r="P131120"/>
    </row>
    <row r="131121" spans="5:16" x14ac:dyDescent="0.2">
      <c r="E131121"/>
      <c r="F131121"/>
      <c r="G131121"/>
      <c r="H131121"/>
      <c r="I131121"/>
      <c r="J131121"/>
      <c r="K131121"/>
      <c r="L131121"/>
      <c r="M131121"/>
      <c r="N131121"/>
      <c r="O131121"/>
      <c r="P131121"/>
    </row>
    <row r="131122" spans="5:16" x14ac:dyDescent="0.2">
      <c r="E131122"/>
      <c r="F131122"/>
      <c r="G131122"/>
      <c r="H131122"/>
      <c r="I131122"/>
      <c r="J131122"/>
      <c r="K131122"/>
      <c r="L131122"/>
      <c r="M131122"/>
      <c r="N131122"/>
      <c r="O131122"/>
      <c r="P131122"/>
    </row>
    <row r="131123" spans="5:16" x14ac:dyDescent="0.2">
      <c r="E131123"/>
      <c r="F131123"/>
      <c r="G131123"/>
      <c r="H131123"/>
      <c r="I131123"/>
      <c r="J131123"/>
      <c r="K131123"/>
      <c r="L131123"/>
      <c r="M131123"/>
      <c r="N131123"/>
      <c r="O131123"/>
      <c r="P131123"/>
    </row>
    <row r="131124" spans="5:16" x14ac:dyDescent="0.2">
      <c r="E131124"/>
      <c r="F131124"/>
      <c r="G131124"/>
      <c r="H131124"/>
      <c r="I131124"/>
      <c r="J131124"/>
      <c r="K131124"/>
      <c r="L131124"/>
      <c r="M131124"/>
      <c r="N131124"/>
      <c r="O131124"/>
      <c r="P131124"/>
    </row>
    <row r="131125" spans="5:16" x14ac:dyDescent="0.2">
      <c r="E131125"/>
      <c r="F131125"/>
      <c r="G131125"/>
      <c r="H131125"/>
      <c r="I131125"/>
      <c r="J131125"/>
      <c r="K131125"/>
      <c r="L131125"/>
      <c r="M131125"/>
      <c r="N131125"/>
      <c r="O131125"/>
      <c r="P131125"/>
    </row>
    <row r="131126" spans="5:16" x14ac:dyDescent="0.2">
      <c r="E131126"/>
      <c r="F131126"/>
      <c r="G131126"/>
      <c r="H131126"/>
      <c r="I131126"/>
      <c r="J131126"/>
      <c r="K131126"/>
      <c r="L131126"/>
      <c r="M131126"/>
      <c r="N131126"/>
      <c r="O131126"/>
      <c r="P131126"/>
    </row>
    <row r="131127" spans="5:16" x14ac:dyDescent="0.2">
      <c r="E131127"/>
      <c r="F131127"/>
      <c r="G131127"/>
      <c r="H131127"/>
      <c r="I131127"/>
      <c r="J131127"/>
      <c r="K131127"/>
      <c r="L131127"/>
      <c r="M131127"/>
      <c r="N131127"/>
      <c r="O131127"/>
      <c r="P131127"/>
    </row>
    <row r="131128" spans="5:16" x14ac:dyDescent="0.2">
      <c r="E131128"/>
      <c r="F131128"/>
      <c r="G131128"/>
      <c r="H131128"/>
      <c r="I131128"/>
      <c r="J131128"/>
      <c r="K131128"/>
      <c r="L131128"/>
      <c r="M131128"/>
      <c r="N131128"/>
      <c r="O131128"/>
      <c r="P131128"/>
    </row>
    <row r="131129" spans="5:16" x14ac:dyDescent="0.2">
      <c r="E131129"/>
      <c r="F131129"/>
      <c r="G131129"/>
      <c r="H131129"/>
      <c r="I131129"/>
      <c r="J131129"/>
      <c r="K131129"/>
      <c r="L131129"/>
      <c r="M131129"/>
      <c r="N131129"/>
      <c r="O131129"/>
      <c r="P131129"/>
    </row>
    <row r="131130" spans="5:16" x14ac:dyDescent="0.2">
      <c r="E131130"/>
      <c r="F131130"/>
      <c r="G131130"/>
      <c r="H131130"/>
      <c r="I131130"/>
      <c r="J131130"/>
      <c r="K131130"/>
      <c r="L131130"/>
      <c r="M131130"/>
      <c r="N131130"/>
      <c r="O131130"/>
      <c r="P131130"/>
    </row>
    <row r="131131" spans="5:16" x14ac:dyDescent="0.2">
      <c r="E131131"/>
      <c r="F131131"/>
      <c r="G131131"/>
      <c r="H131131"/>
      <c r="I131131"/>
      <c r="J131131"/>
      <c r="K131131"/>
      <c r="L131131"/>
      <c r="M131131"/>
      <c r="N131131"/>
      <c r="O131131"/>
      <c r="P131131"/>
    </row>
    <row r="131132" spans="5:16" x14ac:dyDescent="0.2">
      <c r="E131132"/>
      <c r="F131132"/>
      <c r="G131132"/>
      <c r="H131132"/>
      <c r="I131132"/>
      <c r="J131132"/>
      <c r="K131132"/>
      <c r="L131132"/>
      <c r="M131132"/>
      <c r="N131132"/>
      <c r="O131132"/>
      <c r="P131132"/>
    </row>
    <row r="131133" spans="5:16" x14ac:dyDescent="0.2">
      <c r="E131133"/>
      <c r="F131133"/>
      <c r="G131133"/>
      <c r="H131133"/>
      <c r="I131133"/>
      <c r="J131133"/>
      <c r="K131133"/>
      <c r="L131133"/>
      <c r="M131133"/>
      <c r="N131133"/>
      <c r="O131133"/>
      <c r="P131133"/>
    </row>
    <row r="131134" spans="5:16" x14ac:dyDescent="0.2">
      <c r="E131134"/>
      <c r="F131134"/>
      <c r="G131134"/>
      <c r="H131134"/>
      <c r="I131134"/>
      <c r="J131134"/>
      <c r="K131134"/>
      <c r="L131134"/>
      <c r="M131134"/>
      <c r="N131134"/>
      <c r="O131134"/>
      <c r="P131134"/>
    </row>
    <row r="131135" spans="5:16" x14ac:dyDescent="0.2">
      <c r="E131135"/>
      <c r="F131135"/>
      <c r="G131135"/>
      <c r="H131135"/>
      <c r="I131135"/>
      <c r="J131135"/>
      <c r="K131135"/>
      <c r="L131135"/>
      <c r="M131135"/>
      <c r="N131135"/>
      <c r="O131135"/>
      <c r="P131135"/>
    </row>
    <row r="131136" spans="5:16" x14ac:dyDescent="0.2">
      <c r="E131136"/>
      <c r="F131136"/>
      <c r="G131136"/>
      <c r="H131136"/>
      <c r="I131136"/>
      <c r="J131136"/>
      <c r="K131136"/>
      <c r="L131136"/>
      <c r="M131136"/>
      <c r="N131136"/>
      <c r="O131136"/>
      <c r="P131136"/>
    </row>
    <row r="131137" spans="5:16" x14ac:dyDescent="0.2">
      <c r="E131137"/>
      <c r="F131137"/>
      <c r="G131137"/>
      <c r="H131137"/>
      <c r="I131137"/>
      <c r="J131137"/>
      <c r="K131137"/>
      <c r="L131137"/>
      <c r="M131137"/>
      <c r="N131137"/>
      <c r="O131137"/>
      <c r="P131137"/>
    </row>
    <row r="131138" spans="5:16" x14ac:dyDescent="0.2">
      <c r="E131138"/>
      <c r="F131138"/>
      <c r="G131138"/>
      <c r="H131138"/>
      <c r="I131138"/>
      <c r="J131138"/>
      <c r="K131138"/>
      <c r="L131138"/>
      <c r="M131138"/>
      <c r="N131138"/>
      <c r="O131138"/>
      <c r="P131138"/>
    </row>
    <row r="131139" spans="5:16" x14ac:dyDescent="0.2">
      <c r="E131139"/>
      <c r="F131139"/>
      <c r="G131139"/>
      <c r="H131139"/>
      <c r="I131139"/>
      <c r="J131139"/>
      <c r="K131139"/>
      <c r="L131139"/>
      <c r="M131139"/>
      <c r="N131139"/>
      <c r="O131139"/>
      <c r="P131139"/>
    </row>
    <row r="131140" spans="5:16" x14ac:dyDescent="0.2">
      <c r="E131140"/>
      <c r="F131140"/>
      <c r="G131140"/>
      <c r="H131140"/>
      <c r="I131140"/>
      <c r="J131140"/>
      <c r="K131140"/>
      <c r="L131140"/>
      <c r="M131140"/>
      <c r="N131140"/>
      <c r="O131140"/>
      <c r="P131140"/>
    </row>
    <row r="131141" spans="5:16" x14ac:dyDescent="0.2">
      <c r="E131141"/>
      <c r="F131141"/>
      <c r="G131141"/>
      <c r="H131141"/>
      <c r="I131141"/>
      <c r="J131141"/>
      <c r="K131141"/>
      <c r="L131141"/>
      <c r="M131141"/>
      <c r="N131141"/>
      <c r="O131141"/>
      <c r="P131141"/>
    </row>
    <row r="131142" spans="5:16" x14ac:dyDescent="0.2">
      <c r="E131142"/>
      <c r="F131142"/>
      <c r="G131142"/>
      <c r="H131142"/>
      <c r="I131142"/>
      <c r="J131142"/>
      <c r="K131142"/>
      <c r="L131142"/>
      <c r="M131142"/>
      <c r="N131142"/>
      <c r="O131142"/>
      <c r="P131142"/>
    </row>
    <row r="131143" spans="5:16" x14ac:dyDescent="0.2">
      <c r="E131143"/>
      <c r="F131143"/>
      <c r="G131143"/>
      <c r="H131143"/>
      <c r="I131143"/>
      <c r="J131143"/>
      <c r="K131143"/>
      <c r="L131143"/>
      <c r="M131143"/>
      <c r="N131143"/>
      <c r="O131143"/>
      <c r="P131143"/>
    </row>
    <row r="131144" spans="5:16" x14ac:dyDescent="0.2">
      <c r="E131144"/>
      <c r="F131144"/>
      <c r="G131144"/>
      <c r="H131144"/>
      <c r="I131144"/>
      <c r="J131144"/>
      <c r="K131144"/>
      <c r="L131144"/>
      <c r="M131144"/>
      <c r="N131144"/>
      <c r="O131144"/>
      <c r="P131144"/>
    </row>
    <row r="131145" spans="5:16" x14ac:dyDescent="0.2">
      <c r="E131145"/>
      <c r="F131145"/>
      <c r="G131145"/>
      <c r="H131145"/>
      <c r="I131145"/>
      <c r="J131145"/>
      <c r="K131145"/>
      <c r="L131145"/>
      <c r="M131145"/>
      <c r="N131145"/>
      <c r="O131145"/>
      <c r="P131145"/>
    </row>
    <row r="131146" spans="5:16" x14ac:dyDescent="0.2">
      <c r="E131146"/>
      <c r="F131146"/>
      <c r="G131146"/>
      <c r="H131146"/>
      <c r="I131146"/>
      <c r="J131146"/>
      <c r="K131146"/>
      <c r="L131146"/>
      <c r="M131146"/>
      <c r="N131146"/>
      <c r="O131146"/>
      <c r="P131146"/>
    </row>
    <row r="131147" spans="5:16" x14ac:dyDescent="0.2">
      <c r="E131147"/>
      <c r="F131147"/>
      <c r="G131147"/>
      <c r="H131147"/>
      <c r="I131147"/>
      <c r="J131147"/>
      <c r="K131147"/>
      <c r="L131147"/>
      <c r="M131147"/>
      <c r="N131147"/>
      <c r="O131147"/>
      <c r="P131147"/>
    </row>
    <row r="131148" spans="5:16" x14ac:dyDescent="0.2">
      <c r="E131148"/>
      <c r="F131148"/>
      <c r="G131148"/>
      <c r="H131148"/>
      <c r="I131148"/>
      <c r="J131148"/>
      <c r="K131148"/>
      <c r="L131148"/>
      <c r="M131148"/>
      <c r="N131148"/>
      <c r="O131148"/>
      <c r="P131148"/>
    </row>
    <row r="131149" spans="5:16" x14ac:dyDescent="0.2">
      <c r="E131149"/>
      <c r="F131149"/>
      <c r="G131149"/>
      <c r="H131149"/>
      <c r="I131149"/>
      <c r="J131149"/>
      <c r="K131149"/>
      <c r="L131149"/>
      <c r="M131149"/>
      <c r="N131149"/>
      <c r="O131149"/>
      <c r="P131149"/>
    </row>
    <row r="131150" spans="5:16" x14ac:dyDescent="0.2">
      <c r="E131150"/>
      <c r="F131150"/>
      <c r="G131150"/>
      <c r="H131150"/>
      <c r="I131150"/>
      <c r="J131150"/>
      <c r="K131150"/>
      <c r="L131150"/>
      <c r="M131150"/>
      <c r="N131150"/>
      <c r="O131150"/>
      <c r="P131150"/>
    </row>
    <row r="131151" spans="5:16" x14ac:dyDescent="0.2">
      <c r="E131151"/>
      <c r="F131151"/>
      <c r="G131151"/>
      <c r="H131151"/>
      <c r="I131151"/>
      <c r="J131151"/>
      <c r="K131151"/>
      <c r="L131151"/>
      <c r="M131151"/>
      <c r="N131151"/>
      <c r="O131151"/>
      <c r="P131151"/>
    </row>
    <row r="131152" spans="5:16" x14ac:dyDescent="0.2">
      <c r="E131152"/>
      <c r="F131152"/>
      <c r="G131152"/>
      <c r="H131152"/>
      <c r="I131152"/>
      <c r="J131152"/>
      <c r="K131152"/>
      <c r="L131152"/>
      <c r="M131152"/>
      <c r="N131152"/>
      <c r="O131152"/>
      <c r="P131152"/>
    </row>
    <row r="131153" spans="5:16" x14ac:dyDescent="0.2">
      <c r="E131153"/>
      <c r="F131153"/>
      <c r="G131153"/>
      <c r="H131153"/>
      <c r="I131153"/>
      <c r="J131153"/>
      <c r="K131153"/>
      <c r="L131153"/>
      <c r="M131153"/>
      <c r="N131153"/>
      <c r="O131153"/>
      <c r="P131153"/>
    </row>
    <row r="131154" spans="5:16" x14ac:dyDescent="0.2">
      <c r="E131154"/>
      <c r="F131154"/>
      <c r="G131154"/>
      <c r="H131154"/>
      <c r="I131154"/>
      <c r="J131154"/>
      <c r="K131154"/>
      <c r="L131154"/>
      <c r="M131154"/>
      <c r="N131154"/>
      <c r="O131154"/>
      <c r="P131154"/>
    </row>
    <row r="131155" spans="5:16" x14ac:dyDescent="0.2">
      <c r="E131155"/>
      <c r="F131155"/>
      <c r="G131155"/>
      <c r="H131155"/>
      <c r="I131155"/>
      <c r="J131155"/>
      <c r="K131155"/>
      <c r="L131155"/>
      <c r="M131155"/>
      <c r="N131155"/>
      <c r="O131155"/>
      <c r="P131155"/>
    </row>
    <row r="131156" spans="5:16" x14ac:dyDescent="0.2">
      <c r="E131156"/>
      <c r="F131156"/>
      <c r="G131156"/>
      <c r="H131156"/>
      <c r="I131156"/>
      <c r="J131156"/>
      <c r="K131156"/>
      <c r="L131156"/>
      <c r="M131156"/>
      <c r="N131156"/>
      <c r="O131156"/>
      <c r="P131156"/>
    </row>
    <row r="131157" spans="5:16" x14ac:dyDescent="0.2">
      <c r="E131157"/>
      <c r="F131157"/>
      <c r="G131157"/>
      <c r="H131157"/>
      <c r="I131157"/>
      <c r="J131157"/>
      <c r="K131157"/>
      <c r="L131157"/>
      <c r="M131157"/>
      <c r="N131157"/>
      <c r="O131157"/>
      <c r="P131157"/>
    </row>
    <row r="131158" spans="5:16" x14ac:dyDescent="0.2">
      <c r="E131158"/>
      <c r="F131158"/>
      <c r="G131158"/>
      <c r="H131158"/>
      <c r="I131158"/>
      <c r="J131158"/>
      <c r="K131158"/>
      <c r="L131158"/>
      <c r="M131158"/>
      <c r="N131158"/>
      <c r="O131158"/>
      <c r="P131158"/>
    </row>
    <row r="131159" spans="5:16" x14ac:dyDescent="0.2">
      <c r="E131159"/>
      <c r="F131159"/>
      <c r="G131159"/>
      <c r="H131159"/>
      <c r="I131159"/>
      <c r="J131159"/>
      <c r="K131159"/>
      <c r="L131159"/>
      <c r="M131159"/>
      <c r="N131159"/>
      <c r="O131159"/>
      <c r="P131159"/>
    </row>
    <row r="131160" spans="5:16" x14ac:dyDescent="0.2">
      <c r="E131160"/>
      <c r="F131160"/>
      <c r="G131160"/>
      <c r="H131160"/>
      <c r="I131160"/>
      <c r="J131160"/>
      <c r="K131160"/>
      <c r="L131160"/>
      <c r="M131160"/>
      <c r="N131160"/>
      <c r="O131160"/>
      <c r="P131160"/>
    </row>
    <row r="131161" spans="5:16" x14ac:dyDescent="0.2">
      <c r="E131161"/>
      <c r="F131161"/>
      <c r="G131161"/>
      <c r="H131161"/>
      <c r="I131161"/>
      <c r="J131161"/>
      <c r="K131161"/>
      <c r="L131161"/>
      <c r="M131161"/>
      <c r="N131161"/>
      <c r="O131161"/>
      <c r="P131161"/>
    </row>
    <row r="131162" spans="5:16" x14ac:dyDescent="0.2">
      <c r="E131162"/>
      <c r="F131162"/>
      <c r="G131162"/>
      <c r="H131162"/>
      <c r="I131162"/>
      <c r="J131162"/>
      <c r="K131162"/>
      <c r="L131162"/>
      <c r="M131162"/>
      <c r="N131162"/>
      <c r="O131162"/>
      <c r="P131162"/>
    </row>
    <row r="131163" spans="5:16" x14ac:dyDescent="0.2">
      <c r="E131163"/>
      <c r="F131163"/>
      <c r="G131163"/>
      <c r="H131163"/>
      <c r="I131163"/>
      <c r="J131163"/>
      <c r="K131163"/>
      <c r="L131163"/>
      <c r="M131163"/>
      <c r="N131163"/>
      <c r="O131163"/>
      <c r="P131163"/>
    </row>
    <row r="131164" spans="5:16" x14ac:dyDescent="0.2">
      <c r="E131164"/>
      <c r="F131164"/>
      <c r="G131164"/>
      <c r="H131164"/>
      <c r="I131164"/>
      <c r="J131164"/>
      <c r="K131164"/>
      <c r="L131164"/>
      <c r="M131164"/>
      <c r="N131164"/>
      <c r="O131164"/>
      <c r="P131164"/>
    </row>
    <row r="131165" spans="5:16" x14ac:dyDescent="0.2">
      <c r="E131165"/>
      <c r="F131165"/>
      <c r="G131165"/>
      <c r="H131165"/>
      <c r="I131165"/>
      <c r="J131165"/>
      <c r="K131165"/>
      <c r="L131165"/>
      <c r="M131165"/>
      <c r="N131165"/>
      <c r="O131165"/>
      <c r="P131165"/>
    </row>
    <row r="131166" spans="5:16" x14ac:dyDescent="0.2">
      <c r="E131166"/>
      <c r="F131166"/>
      <c r="G131166"/>
      <c r="H131166"/>
      <c r="I131166"/>
      <c r="J131166"/>
      <c r="K131166"/>
      <c r="L131166"/>
      <c r="M131166"/>
      <c r="N131166"/>
      <c r="O131166"/>
      <c r="P131166"/>
    </row>
    <row r="131167" spans="5:16" x14ac:dyDescent="0.2">
      <c r="E131167"/>
      <c r="F131167"/>
      <c r="G131167"/>
      <c r="H131167"/>
      <c r="I131167"/>
      <c r="J131167"/>
      <c r="K131167"/>
      <c r="L131167"/>
      <c r="M131167"/>
      <c r="N131167"/>
      <c r="O131167"/>
      <c r="P131167"/>
    </row>
    <row r="131168" spans="5:16" x14ac:dyDescent="0.2">
      <c r="E131168"/>
      <c r="F131168"/>
      <c r="G131168"/>
      <c r="H131168"/>
      <c r="I131168"/>
      <c r="J131168"/>
      <c r="K131168"/>
      <c r="L131168"/>
      <c r="M131168"/>
      <c r="N131168"/>
      <c r="O131168"/>
      <c r="P131168"/>
    </row>
    <row r="131169" spans="5:16" x14ac:dyDescent="0.2">
      <c r="E131169"/>
      <c r="F131169"/>
      <c r="G131169"/>
      <c r="H131169"/>
      <c r="I131169"/>
      <c r="J131169"/>
      <c r="K131169"/>
      <c r="L131169"/>
      <c r="M131169"/>
      <c r="N131169"/>
      <c r="O131169"/>
      <c r="P131169"/>
    </row>
    <row r="131170" spans="5:16" x14ac:dyDescent="0.2">
      <c r="E131170"/>
      <c r="F131170"/>
      <c r="G131170"/>
      <c r="H131170"/>
      <c r="I131170"/>
      <c r="J131170"/>
      <c r="K131170"/>
      <c r="L131170"/>
      <c r="M131170"/>
      <c r="N131170"/>
      <c r="O131170"/>
      <c r="P131170"/>
    </row>
    <row r="131171" spans="5:16" x14ac:dyDescent="0.2">
      <c r="E131171"/>
      <c r="F131171"/>
      <c r="G131171"/>
      <c r="H131171"/>
      <c r="I131171"/>
      <c r="J131171"/>
      <c r="K131171"/>
      <c r="L131171"/>
      <c r="M131171"/>
      <c r="N131171"/>
      <c r="O131171"/>
      <c r="P131171"/>
    </row>
    <row r="131172" spans="5:16" x14ac:dyDescent="0.2">
      <c r="E131172"/>
      <c r="F131172"/>
      <c r="G131172"/>
      <c r="H131172"/>
      <c r="I131172"/>
      <c r="J131172"/>
      <c r="K131172"/>
      <c r="L131172"/>
      <c r="M131172"/>
      <c r="N131172"/>
      <c r="O131172"/>
      <c r="P131172"/>
    </row>
    <row r="131173" spans="5:16" x14ac:dyDescent="0.2">
      <c r="E131173"/>
      <c r="F131173"/>
      <c r="G131173"/>
      <c r="H131173"/>
      <c r="I131173"/>
      <c r="J131173"/>
      <c r="K131173"/>
      <c r="L131173"/>
      <c r="M131173"/>
      <c r="N131173"/>
      <c r="O131173"/>
      <c r="P131173"/>
    </row>
    <row r="131174" spans="5:16" x14ac:dyDescent="0.2">
      <c r="E131174"/>
      <c r="F131174"/>
      <c r="G131174"/>
      <c r="H131174"/>
      <c r="I131174"/>
      <c r="J131174"/>
      <c r="K131174"/>
      <c r="L131174"/>
      <c r="M131174"/>
      <c r="N131174"/>
      <c r="O131174"/>
      <c r="P131174"/>
    </row>
    <row r="131175" spans="5:16" x14ac:dyDescent="0.2">
      <c r="E131175"/>
      <c r="F131175"/>
      <c r="G131175"/>
      <c r="H131175"/>
      <c r="I131175"/>
      <c r="J131175"/>
      <c r="K131175"/>
      <c r="L131175"/>
      <c r="M131175"/>
      <c r="N131175"/>
      <c r="O131175"/>
      <c r="P131175"/>
    </row>
    <row r="131176" spans="5:16" x14ac:dyDescent="0.2">
      <c r="E131176"/>
      <c r="F131176"/>
      <c r="G131176"/>
      <c r="H131176"/>
      <c r="I131176"/>
      <c r="J131176"/>
      <c r="K131176"/>
      <c r="L131176"/>
      <c r="M131176"/>
      <c r="N131176"/>
      <c r="O131176"/>
      <c r="P131176"/>
    </row>
    <row r="131177" spans="5:16" x14ac:dyDescent="0.2">
      <c r="E131177"/>
      <c r="F131177"/>
      <c r="G131177"/>
      <c r="H131177"/>
      <c r="I131177"/>
      <c r="J131177"/>
      <c r="K131177"/>
      <c r="L131177"/>
      <c r="M131177"/>
      <c r="N131177"/>
      <c r="O131177"/>
      <c r="P131177"/>
    </row>
    <row r="131178" spans="5:16" x14ac:dyDescent="0.2">
      <c r="E131178"/>
      <c r="F131178"/>
      <c r="G131178"/>
      <c r="H131178"/>
      <c r="I131178"/>
      <c r="J131178"/>
      <c r="K131178"/>
      <c r="L131178"/>
      <c r="M131178"/>
      <c r="N131178"/>
      <c r="O131178"/>
      <c r="P131178"/>
    </row>
    <row r="131179" spans="5:16" x14ac:dyDescent="0.2">
      <c r="E131179"/>
      <c r="F131179"/>
      <c r="G131179"/>
      <c r="H131179"/>
      <c r="I131179"/>
      <c r="J131179"/>
      <c r="K131179"/>
      <c r="L131179"/>
      <c r="M131179"/>
      <c r="N131179"/>
      <c r="O131179"/>
      <c r="P131179"/>
    </row>
    <row r="131180" spans="5:16" x14ac:dyDescent="0.2">
      <c r="E131180"/>
      <c r="F131180"/>
      <c r="G131180"/>
      <c r="H131180"/>
      <c r="I131180"/>
      <c r="J131180"/>
      <c r="K131180"/>
      <c r="L131180"/>
      <c r="M131180"/>
      <c r="N131180"/>
      <c r="O131180"/>
      <c r="P131180"/>
    </row>
    <row r="131181" spans="5:16" x14ac:dyDescent="0.2">
      <c r="E131181"/>
      <c r="F131181"/>
      <c r="G131181"/>
      <c r="H131181"/>
      <c r="I131181"/>
      <c r="J131181"/>
      <c r="K131181"/>
      <c r="L131181"/>
      <c r="M131181"/>
      <c r="N131181"/>
      <c r="O131181"/>
      <c r="P131181"/>
    </row>
    <row r="131182" spans="5:16" x14ac:dyDescent="0.2">
      <c r="E131182"/>
      <c r="F131182"/>
      <c r="G131182"/>
      <c r="H131182"/>
      <c r="I131182"/>
      <c r="J131182"/>
      <c r="K131182"/>
      <c r="L131182"/>
      <c r="M131182"/>
      <c r="N131182"/>
      <c r="O131182"/>
      <c r="P131182"/>
    </row>
    <row r="131183" spans="5:16" x14ac:dyDescent="0.2">
      <c r="E131183"/>
      <c r="F131183"/>
      <c r="G131183"/>
      <c r="H131183"/>
      <c r="I131183"/>
      <c r="J131183"/>
      <c r="K131183"/>
      <c r="L131183"/>
      <c r="M131183"/>
      <c r="N131183"/>
      <c r="O131183"/>
      <c r="P131183"/>
    </row>
    <row r="131184" spans="5:16" x14ac:dyDescent="0.2">
      <c r="E131184"/>
      <c r="F131184"/>
      <c r="G131184"/>
      <c r="H131184"/>
      <c r="I131184"/>
      <c r="J131184"/>
      <c r="K131184"/>
      <c r="L131184"/>
      <c r="M131184"/>
      <c r="N131184"/>
      <c r="O131184"/>
      <c r="P131184"/>
    </row>
    <row r="131185" spans="5:16" x14ac:dyDescent="0.2">
      <c r="E131185"/>
      <c r="F131185"/>
      <c r="G131185"/>
      <c r="H131185"/>
      <c r="I131185"/>
      <c r="J131185"/>
      <c r="K131185"/>
      <c r="L131185"/>
      <c r="M131185"/>
      <c r="N131185"/>
      <c r="O131185"/>
      <c r="P131185"/>
    </row>
    <row r="131186" spans="5:16" x14ac:dyDescent="0.2">
      <c r="E131186"/>
      <c r="F131186"/>
      <c r="G131186"/>
      <c r="H131186"/>
      <c r="I131186"/>
      <c r="J131186"/>
      <c r="K131186"/>
      <c r="L131186"/>
      <c r="M131186"/>
      <c r="N131186"/>
      <c r="O131186"/>
      <c r="P131186"/>
    </row>
    <row r="131187" spans="5:16" x14ac:dyDescent="0.2">
      <c r="E131187"/>
      <c r="F131187"/>
      <c r="G131187"/>
      <c r="H131187"/>
      <c r="I131187"/>
      <c r="J131187"/>
      <c r="K131187"/>
      <c r="L131187"/>
      <c r="M131187"/>
      <c r="N131187"/>
      <c r="O131187"/>
      <c r="P131187"/>
    </row>
    <row r="131188" spans="5:16" x14ac:dyDescent="0.2">
      <c r="E131188"/>
      <c r="F131188"/>
      <c r="G131188"/>
      <c r="H131188"/>
      <c r="I131188"/>
      <c r="J131188"/>
      <c r="K131188"/>
      <c r="L131188"/>
      <c r="M131188"/>
      <c r="N131188"/>
      <c r="O131188"/>
      <c r="P131188"/>
    </row>
    <row r="131189" spans="5:16" x14ac:dyDescent="0.2">
      <c r="E131189"/>
      <c r="F131189"/>
      <c r="G131189"/>
      <c r="H131189"/>
      <c r="I131189"/>
      <c r="J131189"/>
      <c r="K131189"/>
      <c r="L131189"/>
      <c r="M131189"/>
      <c r="N131189"/>
      <c r="O131189"/>
      <c r="P131189"/>
    </row>
    <row r="131190" spans="5:16" x14ac:dyDescent="0.2">
      <c r="E131190"/>
      <c r="F131190"/>
      <c r="G131190"/>
      <c r="H131190"/>
      <c r="I131190"/>
      <c r="J131190"/>
      <c r="K131190"/>
      <c r="L131190"/>
      <c r="M131190"/>
      <c r="N131190"/>
      <c r="O131190"/>
      <c r="P131190"/>
    </row>
    <row r="131191" spans="5:16" x14ac:dyDescent="0.2">
      <c r="E131191"/>
      <c r="F131191"/>
      <c r="G131191"/>
      <c r="H131191"/>
      <c r="I131191"/>
      <c r="J131191"/>
      <c r="K131191"/>
      <c r="L131191"/>
      <c r="M131191"/>
      <c r="N131191"/>
      <c r="O131191"/>
      <c r="P131191"/>
    </row>
    <row r="131192" spans="5:16" x14ac:dyDescent="0.2">
      <c r="E131192"/>
      <c r="F131192"/>
      <c r="G131192"/>
      <c r="H131192"/>
      <c r="I131192"/>
      <c r="J131192"/>
      <c r="K131192"/>
      <c r="L131192"/>
      <c r="M131192"/>
      <c r="N131192"/>
      <c r="O131192"/>
      <c r="P131192"/>
    </row>
    <row r="131193" spans="5:16" x14ac:dyDescent="0.2">
      <c r="E131193"/>
      <c r="F131193"/>
      <c r="G131193"/>
      <c r="H131193"/>
      <c r="I131193"/>
      <c r="J131193"/>
      <c r="K131193"/>
      <c r="L131193"/>
      <c r="M131193"/>
      <c r="N131193"/>
      <c r="O131193"/>
      <c r="P131193"/>
    </row>
    <row r="131194" spans="5:16" x14ac:dyDescent="0.2">
      <c r="E131194"/>
      <c r="F131194"/>
      <c r="G131194"/>
      <c r="H131194"/>
      <c r="I131194"/>
      <c r="J131194"/>
      <c r="K131194"/>
      <c r="L131194"/>
      <c r="M131194"/>
      <c r="N131194"/>
      <c r="O131194"/>
      <c r="P131194"/>
    </row>
    <row r="131195" spans="5:16" x14ac:dyDescent="0.2">
      <c r="E131195"/>
      <c r="F131195"/>
      <c r="G131195"/>
      <c r="H131195"/>
      <c r="I131195"/>
      <c r="J131195"/>
      <c r="K131195"/>
      <c r="L131195"/>
      <c r="M131195"/>
      <c r="N131195"/>
      <c r="O131195"/>
      <c r="P131195"/>
    </row>
    <row r="131196" spans="5:16" x14ac:dyDescent="0.2">
      <c r="E131196"/>
      <c r="F131196"/>
      <c r="G131196"/>
      <c r="H131196"/>
      <c r="I131196"/>
      <c r="J131196"/>
      <c r="K131196"/>
      <c r="L131196"/>
      <c r="M131196"/>
      <c r="N131196"/>
      <c r="O131196"/>
      <c r="P131196"/>
    </row>
    <row r="131197" spans="5:16" x14ac:dyDescent="0.2">
      <c r="E131197"/>
      <c r="F131197"/>
      <c r="G131197"/>
      <c r="H131197"/>
      <c r="I131197"/>
      <c r="J131197"/>
      <c r="K131197"/>
      <c r="L131197"/>
      <c r="M131197"/>
      <c r="N131197"/>
      <c r="O131197"/>
      <c r="P131197"/>
    </row>
    <row r="131198" spans="5:16" x14ac:dyDescent="0.2">
      <c r="E131198"/>
      <c r="F131198"/>
      <c r="G131198"/>
      <c r="H131198"/>
      <c r="I131198"/>
      <c r="J131198"/>
      <c r="K131198"/>
      <c r="L131198"/>
      <c r="M131198"/>
      <c r="N131198"/>
      <c r="O131198"/>
      <c r="P131198"/>
    </row>
    <row r="131199" spans="5:16" x14ac:dyDescent="0.2">
      <c r="E131199"/>
      <c r="F131199"/>
      <c r="G131199"/>
      <c r="H131199"/>
      <c r="I131199"/>
      <c r="J131199"/>
      <c r="K131199"/>
      <c r="L131199"/>
      <c r="M131199"/>
      <c r="N131199"/>
      <c r="O131199"/>
      <c r="P131199"/>
    </row>
    <row r="131200" spans="5:16" x14ac:dyDescent="0.2">
      <c r="E131200"/>
      <c r="F131200"/>
      <c r="G131200"/>
      <c r="H131200"/>
      <c r="I131200"/>
      <c r="J131200"/>
      <c r="K131200"/>
      <c r="L131200"/>
      <c r="M131200"/>
      <c r="N131200"/>
      <c r="O131200"/>
      <c r="P131200"/>
    </row>
    <row r="131201" spans="5:16" x14ac:dyDescent="0.2">
      <c r="E131201"/>
      <c r="F131201"/>
      <c r="G131201"/>
      <c r="H131201"/>
      <c r="I131201"/>
      <c r="J131201"/>
      <c r="K131201"/>
      <c r="L131201"/>
      <c r="M131201"/>
      <c r="N131201"/>
      <c r="O131201"/>
      <c r="P131201"/>
    </row>
    <row r="131202" spans="5:16" x14ac:dyDescent="0.2">
      <c r="E131202"/>
      <c r="F131202"/>
      <c r="G131202"/>
      <c r="H131202"/>
      <c r="I131202"/>
      <c r="J131202"/>
      <c r="K131202"/>
      <c r="L131202"/>
      <c r="M131202"/>
      <c r="N131202"/>
      <c r="O131202"/>
      <c r="P131202"/>
    </row>
    <row r="131203" spans="5:16" x14ac:dyDescent="0.2">
      <c r="E131203"/>
      <c r="F131203"/>
      <c r="G131203"/>
      <c r="H131203"/>
      <c r="I131203"/>
      <c r="J131203"/>
      <c r="K131203"/>
      <c r="L131203"/>
      <c r="M131203"/>
      <c r="N131203"/>
      <c r="O131203"/>
      <c r="P131203"/>
    </row>
    <row r="131204" spans="5:16" x14ac:dyDescent="0.2">
      <c r="E131204"/>
      <c r="F131204"/>
      <c r="G131204"/>
      <c r="H131204"/>
      <c r="I131204"/>
      <c r="J131204"/>
      <c r="K131204"/>
      <c r="L131204"/>
      <c r="M131204"/>
      <c r="N131204"/>
      <c r="O131204"/>
      <c r="P131204"/>
    </row>
    <row r="131205" spans="5:16" x14ac:dyDescent="0.2">
      <c r="E131205"/>
      <c r="F131205"/>
      <c r="G131205"/>
      <c r="H131205"/>
      <c r="I131205"/>
      <c r="J131205"/>
      <c r="K131205"/>
      <c r="L131205"/>
      <c r="M131205"/>
      <c r="N131205"/>
      <c r="O131205"/>
      <c r="P131205"/>
    </row>
    <row r="131206" spans="5:16" x14ac:dyDescent="0.2">
      <c r="E131206"/>
      <c r="F131206"/>
      <c r="G131206"/>
      <c r="H131206"/>
      <c r="I131206"/>
      <c r="J131206"/>
      <c r="K131206"/>
      <c r="L131206"/>
      <c r="M131206"/>
      <c r="N131206"/>
      <c r="O131206"/>
      <c r="P131206"/>
    </row>
    <row r="131207" spans="5:16" x14ac:dyDescent="0.2">
      <c r="E131207"/>
      <c r="F131207"/>
      <c r="G131207"/>
      <c r="H131207"/>
      <c r="I131207"/>
      <c r="J131207"/>
      <c r="K131207"/>
      <c r="L131207"/>
      <c r="M131207"/>
      <c r="N131207"/>
      <c r="O131207"/>
      <c r="P131207"/>
    </row>
    <row r="131208" spans="5:16" x14ac:dyDescent="0.2">
      <c r="E131208"/>
      <c r="F131208"/>
      <c r="G131208"/>
      <c r="H131208"/>
      <c r="I131208"/>
      <c r="J131208"/>
      <c r="K131208"/>
      <c r="L131208"/>
      <c r="M131208"/>
      <c r="N131208"/>
      <c r="O131208"/>
      <c r="P131208"/>
    </row>
    <row r="131209" spans="5:16" x14ac:dyDescent="0.2">
      <c r="E131209"/>
      <c r="F131209"/>
      <c r="G131209"/>
      <c r="H131209"/>
      <c r="I131209"/>
      <c r="J131209"/>
      <c r="K131209"/>
      <c r="L131209"/>
      <c r="M131209"/>
      <c r="N131209"/>
      <c r="O131209"/>
      <c r="P131209"/>
    </row>
    <row r="131210" spans="5:16" x14ac:dyDescent="0.2">
      <c r="E131210"/>
      <c r="F131210"/>
      <c r="G131210"/>
      <c r="H131210"/>
      <c r="I131210"/>
      <c r="J131210"/>
      <c r="K131210"/>
      <c r="L131210"/>
      <c r="M131210"/>
      <c r="N131210"/>
      <c r="O131210"/>
      <c r="P131210"/>
    </row>
    <row r="131211" spans="5:16" x14ac:dyDescent="0.2">
      <c r="E131211"/>
      <c r="F131211"/>
      <c r="G131211"/>
      <c r="H131211"/>
      <c r="I131211"/>
      <c r="J131211"/>
      <c r="K131211"/>
      <c r="L131211"/>
      <c r="M131211"/>
      <c r="N131211"/>
      <c r="O131211"/>
      <c r="P131211"/>
    </row>
    <row r="131212" spans="5:16" x14ac:dyDescent="0.2">
      <c r="E131212"/>
      <c r="F131212"/>
      <c r="G131212"/>
      <c r="H131212"/>
      <c r="I131212"/>
      <c r="J131212"/>
      <c r="K131212"/>
      <c r="L131212"/>
      <c r="M131212"/>
      <c r="N131212"/>
      <c r="O131212"/>
      <c r="P131212"/>
    </row>
    <row r="131213" spans="5:16" x14ac:dyDescent="0.2">
      <c r="E131213"/>
      <c r="F131213"/>
      <c r="G131213"/>
      <c r="H131213"/>
      <c r="I131213"/>
      <c r="J131213"/>
      <c r="K131213"/>
      <c r="L131213"/>
      <c r="M131213"/>
      <c r="N131213"/>
      <c r="O131213"/>
      <c r="P131213"/>
    </row>
    <row r="131214" spans="5:16" x14ac:dyDescent="0.2">
      <c r="E131214"/>
      <c r="F131214"/>
      <c r="G131214"/>
      <c r="H131214"/>
      <c r="I131214"/>
      <c r="J131214"/>
      <c r="K131214"/>
      <c r="L131214"/>
      <c r="M131214"/>
      <c r="N131214"/>
      <c r="O131214"/>
      <c r="P131214"/>
    </row>
    <row r="131215" spans="5:16" x14ac:dyDescent="0.2">
      <c r="E131215"/>
      <c r="F131215"/>
      <c r="G131215"/>
      <c r="H131215"/>
      <c r="I131215"/>
      <c r="J131215"/>
      <c r="K131215"/>
      <c r="L131215"/>
      <c r="M131215"/>
      <c r="N131215"/>
      <c r="O131215"/>
      <c r="P131215"/>
    </row>
    <row r="131216" spans="5:16" x14ac:dyDescent="0.2">
      <c r="E131216"/>
      <c r="F131216"/>
      <c r="G131216"/>
      <c r="H131216"/>
      <c r="I131216"/>
      <c r="J131216"/>
      <c r="K131216"/>
      <c r="L131216"/>
      <c r="M131216"/>
      <c r="N131216"/>
      <c r="O131216"/>
      <c r="P131216"/>
    </row>
    <row r="131217" spans="5:16" x14ac:dyDescent="0.2">
      <c r="E131217"/>
      <c r="F131217"/>
      <c r="G131217"/>
      <c r="H131217"/>
      <c r="I131217"/>
      <c r="J131217"/>
      <c r="K131217"/>
      <c r="L131217"/>
      <c r="M131217"/>
      <c r="N131217"/>
      <c r="O131217"/>
      <c r="P131217"/>
    </row>
    <row r="131218" spans="5:16" x14ac:dyDescent="0.2">
      <c r="E131218"/>
      <c r="F131218"/>
      <c r="G131218"/>
      <c r="H131218"/>
      <c r="I131218"/>
      <c r="J131218"/>
      <c r="K131218"/>
      <c r="L131218"/>
      <c r="M131218"/>
      <c r="N131218"/>
      <c r="O131218"/>
      <c r="P131218"/>
    </row>
    <row r="131219" spans="5:16" x14ac:dyDescent="0.2">
      <c r="E131219"/>
      <c r="F131219"/>
      <c r="G131219"/>
      <c r="H131219"/>
      <c r="I131219"/>
      <c r="J131219"/>
      <c r="K131219"/>
      <c r="L131219"/>
      <c r="M131219"/>
      <c r="N131219"/>
      <c r="O131219"/>
      <c r="P131219"/>
    </row>
    <row r="131220" spans="5:16" x14ac:dyDescent="0.2">
      <c r="E131220"/>
      <c r="F131220"/>
      <c r="G131220"/>
      <c r="H131220"/>
      <c r="I131220"/>
      <c r="J131220"/>
      <c r="K131220"/>
      <c r="L131220"/>
      <c r="M131220"/>
      <c r="N131220"/>
      <c r="O131220"/>
      <c r="P131220"/>
    </row>
    <row r="131221" spans="5:16" x14ac:dyDescent="0.2">
      <c r="E131221"/>
      <c r="F131221"/>
      <c r="G131221"/>
      <c r="H131221"/>
      <c r="I131221"/>
      <c r="J131221"/>
      <c r="K131221"/>
      <c r="L131221"/>
      <c r="M131221"/>
      <c r="N131221"/>
      <c r="O131221"/>
      <c r="P131221"/>
    </row>
    <row r="131222" spans="5:16" x14ac:dyDescent="0.2">
      <c r="E131222"/>
      <c r="F131222"/>
      <c r="G131222"/>
      <c r="H131222"/>
      <c r="I131222"/>
      <c r="J131222"/>
      <c r="K131222"/>
      <c r="L131222"/>
      <c r="M131222"/>
      <c r="N131222"/>
      <c r="O131222"/>
      <c r="P131222"/>
    </row>
    <row r="131223" spans="5:16" x14ac:dyDescent="0.2">
      <c r="E131223"/>
      <c r="F131223"/>
      <c r="G131223"/>
      <c r="H131223"/>
      <c r="I131223"/>
      <c r="J131223"/>
      <c r="K131223"/>
      <c r="L131223"/>
      <c r="M131223"/>
      <c r="N131223"/>
      <c r="O131223"/>
      <c r="P131223"/>
    </row>
    <row r="131224" spans="5:16" x14ac:dyDescent="0.2">
      <c r="E131224"/>
      <c r="F131224"/>
      <c r="G131224"/>
      <c r="H131224"/>
      <c r="I131224"/>
      <c r="J131224"/>
      <c r="K131224"/>
      <c r="L131224"/>
      <c r="M131224"/>
      <c r="N131224"/>
      <c r="O131224"/>
      <c r="P131224"/>
    </row>
    <row r="131225" spans="5:16" x14ac:dyDescent="0.2">
      <c r="E131225"/>
      <c r="F131225"/>
      <c r="G131225"/>
      <c r="H131225"/>
      <c r="I131225"/>
      <c r="J131225"/>
      <c r="K131225"/>
      <c r="L131225"/>
      <c r="M131225"/>
      <c r="N131225"/>
      <c r="O131225"/>
      <c r="P131225"/>
    </row>
    <row r="131226" spans="5:16" x14ac:dyDescent="0.2">
      <c r="E131226"/>
      <c r="F131226"/>
      <c r="G131226"/>
      <c r="H131226"/>
      <c r="I131226"/>
      <c r="J131226"/>
      <c r="K131226"/>
      <c r="L131226"/>
      <c r="M131226"/>
      <c r="N131226"/>
      <c r="O131226"/>
      <c r="P131226"/>
    </row>
    <row r="131227" spans="5:16" x14ac:dyDescent="0.2">
      <c r="E131227"/>
      <c r="F131227"/>
      <c r="G131227"/>
      <c r="H131227"/>
      <c r="I131227"/>
      <c r="J131227"/>
      <c r="K131227"/>
      <c r="L131227"/>
      <c r="M131227"/>
      <c r="N131227"/>
      <c r="O131227"/>
      <c r="P131227"/>
    </row>
    <row r="131228" spans="5:16" x14ac:dyDescent="0.2">
      <c r="E131228"/>
      <c r="F131228"/>
      <c r="G131228"/>
      <c r="H131228"/>
      <c r="I131228"/>
      <c r="J131228"/>
      <c r="K131228"/>
      <c r="L131228"/>
      <c r="M131228"/>
      <c r="N131228"/>
      <c r="O131228"/>
      <c r="P131228"/>
    </row>
    <row r="131229" spans="5:16" x14ac:dyDescent="0.2">
      <c r="E131229"/>
      <c r="F131229"/>
      <c r="G131229"/>
      <c r="H131229"/>
      <c r="I131229"/>
      <c r="J131229"/>
      <c r="K131229"/>
      <c r="L131229"/>
      <c r="M131229"/>
      <c r="N131229"/>
      <c r="O131229"/>
      <c r="P131229"/>
    </row>
    <row r="131230" spans="5:16" x14ac:dyDescent="0.2">
      <c r="E131230"/>
      <c r="F131230"/>
      <c r="G131230"/>
      <c r="H131230"/>
      <c r="I131230"/>
      <c r="J131230"/>
      <c r="K131230"/>
      <c r="L131230"/>
      <c r="M131230"/>
      <c r="N131230"/>
      <c r="O131230"/>
      <c r="P131230"/>
    </row>
    <row r="131231" spans="5:16" x14ac:dyDescent="0.2">
      <c r="E131231"/>
      <c r="F131231"/>
      <c r="G131231"/>
      <c r="H131231"/>
      <c r="I131231"/>
      <c r="J131231"/>
      <c r="K131231"/>
      <c r="L131231"/>
      <c r="M131231"/>
      <c r="N131231"/>
      <c r="O131231"/>
      <c r="P131231"/>
    </row>
    <row r="131232" spans="5:16" x14ac:dyDescent="0.2">
      <c r="E131232"/>
      <c r="F131232"/>
      <c r="G131232"/>
      <c r="H131232"/>
      <c r="I131232"/>
      <c r="J131232"/>
      <c r="K131232"/>
      <c r="L131232"/>
      <c r="M131232"/>
      <c r="N131232"/>
      <c r="O131232"/>
      <c r="P131232"/>
    </row>
    <row r="131233" spans="5:16" x14ac:dyDescent="0.2">
      <c r="E131233"/>
      <c r="F131233"/>
      <c r="G131233"/>
      <c r="H131233"/>
      <c r="I131233"/>
      <c r="J131233"/>
      <c r="K131233"/>
      <c r="L131233"/>
      <c r="M131233"/>
      <c r="N131233"/>
      <c r="O131233"/>
      <c r="P131233"/>
    </row>
    <row r="131234" spans="5:16" x14ac:dyDescent="0.2">
      <c r="E131234"/>
      <c r="F131234"/>
      <c r="G131234"/>
      <c r="H131234"/>
      <c r="I131234"/>
      <c r="J131234"/>
      <c r="K131234"/>
      <c r="L131234"/>
      <c r="M131234"/>
      <c r="N131234"/>
      <c r="O131234"/>
      <c r="P131234"/>
    </row>
    <row r="131235" spans="5:16" x14ac:dyDescent="0.2">
      <c r="E131235"/>
      <c r="F131235"/>
      <c r="G131235"/>
      <c r="H131235"/>
      <c r="I131235"/>
      <c r="J131235"/>
      <c r="K131235"/>
      <c r="L131235"/>
      <c r="M131235"/>
      <c r="N131235"/>
      <c r="O131235"/>
      <c r="P131235"/>
    </row>
    <row r="131236" spans="5:16" x14ac:dyDescent="0.2">
      <c r="E131236"/>
      <c r="F131236"/>
      <c r="G131236"/>
      <c r="H131236"/>
      <c r="I131236"/>
      <c r="J131236"/>
      <c r="K131236"/>
      <c r="L131236"/>
      <c r="M131236"/>
      <c r="N131236"/>
      <c r="O131236"/>
      <c r="P131236"/>
    </row>
    <row r="131237" spans="5:16" x14ac:dyDescent="0.2">
      <c r="E131237"/>
      <c r="F131237"/>
      <c r="G131237"/>
      <c r="H131237"/>
      <c r="I131237"/>
      <c r="J131237"/>
      <c r="K131237"/>
      <c r="L131237"/>
      <c r="M131237"/>
      <c r="N131237"/>
      <c r="O131237"/>
      <c r="P131237"/>
    </row>
    <row r="131238" spans="5:16" x14ac:dyDescent="0.2">
      <c r="E131238"/>
      <c r="F131238"/>
      <c r="G131238"/>
      <c r="H131238"/>
      <c r="I131238"/>
      <c r="J131238"/>
      <c r="K131238"/>
      <c r="L131238"/>
      <c r="M131238"/>
      <c r="N131238"/>
      <c r="O131238"/>
      <c r="P131238"/>
    </row>
    <row r="131239" spans="5:16" x14ac:dyDescent="0.2">
      <c r="E131239"/>
      <c r="F131239"/>
      <c r="G131239"/>
      <c r="H131239"/>
      <c r="I131239"/>
      <c r="J131239"/>
      <c r="K131239"/>
      <c r="L131239"/>
      <c r="M131239"/>
      <c r="N131239"/>
      <c r="O131239"/>
      <c r="P131239"/>
    </row>
    <row r="131240" spans="5:16" x14ac:dyDescent="0.2">
      <c r="E131240"/>
      <c r="F131240"/>
      <c r="G131240"/>
      <c r="H131240"/>
      <c r="I131240"/>
      <c r="J131240"/>
      <c r="K131240"/>
      <c r="L131240"/>
      <c r="M131240"/>
      <c r="N131240"/>
      <c r="O131240"/>
      <c r="P131240"/>
    </row>
    <row r="131241" spans="5:16" x14ac:dyDescent="0.2">
      <c r="E131241"/>
      <c r="F131241"/>
      <c r="G131241"/>
      <c r="H131241"/>
      <c r="I131241"/>
      <c r="J131241"/>
      <c r="K131241"/>
      <c r="L131241"/>
      <c r="M131241"/>
      <c r="N131241"/>
      <c r="O131241"/>
      <c r="P131241"/>
    </row>
    <row r="131242" spans="5:16" x14ac:dyDescent="0.2">
      <c r="E131242"/>
      <c r="F131242"/>
      <c r="G131242"/>
      <c r="H131242"/>
      <c r="I131242"/>
      <c r="J131242"/>
      <c r="K131242"/>
      <c r="L131242"/>
      <c r="M131242"/>
      <c r="N131242"/>
      <c r="O131242"/>
      <c r="P131242"/>
    </row>
    <row r="131243" spans="5:16" x14ac:dyDescent="0.2">
      <c r="E131243"/>
      <c r="F131243"/>
      <c r="G131243"/>
      <c r="H131243"/>
      <c r="I131243"/>
      <c r="J131243"/>
      <c r="K131243"/>
      <c r="L131243"/>
      <c r="M131243"/>
      <c r="N131243"/>
      <c r="O131243"/>
      <c r="P131243"/>
    </row>
    <row r="131244" spans="5:16" x14ac:dyDescent="0.2">
      <c r="E131244"/>
      <c r="F131244"/>
      <c r="G131244"/>
      <c r="H131244"/>
      <c r="I131244"/>
      <c r="J131244"/>
      <c r="K131244"/>
      <c r="L131244"/>
      <c r="M131244"/>
      <c r="N131244"/>
      <c r="O131244"/>
      <c r="P131244"/>
    </row>
    <row r="131245" spans="5:16" x14ac:dyDescent="0.2">
      <c r="E131245"/>
      <c r="F131245"/>
      <c r="G131245"/>
      <c r="H131245"/>
      <c r="I131245"/>
      <c r="J131245"/>
      <c r="K131245"/>
      <c r="L131245"/>
      <c r="M131245"/>
      <c r="N131245"/>
      <c r="O131245"/>
      <c r="P131245"/>
    </row>
    <row r="131246" spans="5:16" x14ac:dyDescent="0.2">
      <c r="E131246"/>
      <c r="F131246"/>
      <c r="G131246"/>
      <c r="H131246"/>
      <c r="I131246"/>
      <c r="J131246"/>
      <c r="K131246"/>
      <c r="L131246"/>
      <c r="M131246"/>
      <c r="N131246"/>
      <c r="O131246"/>
      <c r="P131246"/>
    </row>
    <row r="131247" spans="5:16" x14ac:dyDescent="0.2">
      <c r="E131247"/>
      <c r="F131247"/>
      <c r="G131247"/>
      <c r="H131247"/>
      <c r="I131247"/>
      <c r="J131247"/>
      <c r="K131247"/>
      <c r="L131247"/>
      <c r="M131247"/>
      <c r="N131247"/>
      <c r="O131247"/>
      <c r="P131247"/>
    </row>
    <row r="131248" spans="5:16" x14ac:dyDescent="0.2">
      <c r="E131248"/>
      <c r="F131248"/>
      <c r="G131248"/>
      <c r="H131248"/>
      <c r="I131248"/>
      <c r="J131248"/>
      <c r="K131248"/>
      <c r="L131248"/>
      <c r="M131248"/>
      <c r="N131248"/>
      <c r="O131248"/>
      <c r="P131248"/>
    </row>
    <row r="131249" spans="5:16" x14ac:dyDescent="0.2">
      <c r="E131249"/>
      <c r="F131249"/>
      <c r="G131249"/>
      <c r="H131249"/>
      <c r="I131249"/>
      <c r="J131249"/>
      <c r="K131249"/>
      <c r="L131249"/>
      <c r="M131249"/>
      <c r="N131249"/>
      <c r="O131249"/>
      <c r="P131249"/>
    </row>
    <row r="131250" spans="5:16" x14ac:dyDescent="0.2">
      <c r="E131250"/>
      <c r="F131250"/>
      <c r="G131250"/>
      <c r="H131250"/>
      <c r="I131250"/>
      <c r="J131250"/>
      <c r="K131250"/>
      <c r="L131250"/>
      <c r="M131250"/>
      <c r="N131250"/>
      <c r="O131250"/>
      <c r="P131250"/>
    </row>
    <row r="131251" spans="5:16" x14ac:dyDescent="0.2">
      <c r="E131251"/>
      <c r="F131251"/>
      <c r="G131251"/>
      <c r="H131251"/>
      <c r="I131251"/>
      <c r="J131251"/>
      <c r="K131251"/>
      <c r="L131251"/>
      <c r="M131251"/>
      <c r="N131251"/>
      <c r="O131251"/>
      <c r="P131251"/>
    </row>
    <row r="131252" spans="5:16" x14ac:dyDescent="0.2">
      <c r="E131252"/>
      <c r="F131252"/>
      <c r="G131252"/>
      <c r="H131252"/>
      <c r="I131252"/>
      <c r="J131252"/>
      <c r="K131252"/>
      <c r="L131252"/>
      <c r="M131252"/>
      <c r="N131252"/>
      <c r="O131252"/>
      <c r="P131252"/>
    </row>
    <row r="131253" spans="5:16" x14ac:dyDescent="0.2">
      <c r="E131253"/>
      <c r="F131253"/>
      <c r="G131253"/>
      <c r="H131253"/>
      <c r="I131253"/>
      <c r="J131253"/>
      <c r="K131253"/>
      <c r="L131253"/>
      <c r="M131253"/>
      <c r="N131253"/>
      <c r="O131253"/>
      <c r="P131253"/>
    </row>
    <row r="131254" spans="5:16" x14ac:dyDescent="0.2">
      <c r="E131254"/>
      <c r="F131254"/>
      <c r="G131254"/>
      <c r="H131254"/>
      <c r="I131254"/>
      <c r="J131254"/>
      <c r="K131254"/>
      <c r="L131254"/>
      <c r="M131254"/>
      <c r="N131254"/>
      <c r="O131254"/>
      <c r="P131254"/>
    </row>
    <row r="131255" spans="5:16" x14ac:dyDescent="0.2">
      <c r="E131255"/>
      <c r="F131255"/>
      <c r="G131255"/>
      <c r="H131255"/>
      <c r="I131255"/>
      <c r="J131255"/>
      <c r="K131255"/>
      <c r="L131255"/>
      <c r="M131255"/>
      <c r="N131255"/>
      <c r="O131255"/>
      <c r="P131255"/>
    </row>
    <row r="131256" spans="5:16" x14ac:dyDescent="0.2">
      <c r="E131256"/>
      <c r="F131256"/>
      <c r="G131256"/>
      <c r="H131256"/>
      <c r="I131256"/>
      <c r="J131256"/>
      <c r="K131256"/>
      <c r="L131256"/>
      <c r="M131256"/>
      <c r="N131256"/>
      <c r="O131256"/>
      <c r="P131256"/>
    </row>
    <row r="131257" spans="5:16" x14ac:dyDescent="0.2">
      <c r="E131257"/>
      <c r="F131257"/>
      <c r="G131257"/>
      <c r="H131257"/>
      <c r="I131257"/>
      <c r="J131257"/>
      <c r="K131257"/>
      <c r="L131257"/>
      <c r="M131257"/>
      <c r="N131257"/>
      <c r="O131257"/>
      <c r="P131257"/>
    </row>
    <row r="131258" spans="5:16" x14ac:dyDescent="0.2">
      <c r="E131258"/>
      <c r="F131258"/>
      <c r="G131258"/>
      <c r="H131258"/>
      <c r="I131258"/>
      <c r="J131258"/>
      <c r="K131258"/>
      <c r="L131258"/>
      <c r="M131258"/>
      <c r="N131258"/>
      <c r="O131258"/>
      <c r="P131258"/>
    </row>
    <row r="131259" spans="5:16" x14ac:dyDescent="0.2">
      <c r="E131259"/>
      <c r="F131259"/>
      <c r="G131259"/>
      <c r="H131259"/>
      <c r="I131259"/>
      <c r="J131259"/>
      <c r="K131259"/>
      <c r="L131259"/>
      <c r="M131259"/>
      <c r="N131259"/>
      <c r="O131259"/>
      <c r="P131259"/>
    </row>
    <row r="131260" spans="5:16" x14ac:dyDescent="0.2">
      <c r="E131260"/>
      <c r="F131260"/>
      <c r="G131260"/>
      <c r="H131260"/>
      <c r="I131260"/>
      <c r="J131260"/>
      <c r="K131260"/>
      <c r="L131260"/>
      <c r="M131260"/>
      <c r="N131260"/>
      <c r="O131260"/>
      <c r="P131260"/>
    </row>
    <row r="131261" spans="5:16" x14ac:dyDescent="0.2">
      <c r="E131261"/>
      <c r="F131261"/>
      <c r="G131261"/>
      <c r="H131261"/>
      <c r="I131261"/>
      <c r="J131261"/>
      <c r="K131261"/>
      <c r="L131261"/>
      <c r="M131261"/>
      <c r="N131261"/>
      <c r="O131261"/>
      <c r="P131261"/>
    </row>
    <row r="131262" spans="5:16" x14ac:dyDescent="0.2">
      <c r="E131262"/>
      <c r="F131262"/>
      <c r="G131262"/>
      <c r="H131262"/>
      <c r="I131262"/>
      <c r="J131262"/>
      <c r="K131262"/>
      <c r="L131262"/>
      <c r="M131262"/>
      <c r="N131262"/>
      <c r="O131262"/>
      <c r="P131262"/>
    </row>
    <row r="131263" spans="5:16" x14ac:dyDescent="0.2">
      <c r="E131263"/>
      <c r="F131263"/>
      <c r="G131263"/>
      <c r="H131263"/>
      <c r="I131263"/>
      <c r="J131263"/>
      <c r="K131263"/>
      <c r="L131263"/>
      <c r="M131263"/>
      <c r="N131263"/>
      <c r="O131263"/>
      <c r="P131263"/>
    </row>
    <row r="131264" spans="5:16" x14ac:dyDescent="0.2">
      <c r="E131264"/>
      <c r="F131264"/>
      <c r="G131264"/>
      <c r="H131264"/>
      <c r="I131264"/>
      <c r="J131264"/>
      <c r="K131264"/>
      <c r="L131264"/>
      <c r="M131264"/>
      <c r="N131264"/>
      <c r="O131264"/>
      <c r="P131264"/>
    </row>
    <row r="131265" spans="5:16" x14ac:dyDescent="0.2">
      <c r="E131265"/>
      <c r="F131265"/>
      <c r="G131265"/>
      <c r="H131265"/>
      <c r="I131265"/>
      <c r="J131265"/>
      <c r="K131265"/>
      <c r="L131265"/>
      <c r="M131265"/>
      <c r="N131265"/>
      <c r="O131265"/>
      <c r="P131265"/>
    </row>
    <row r="131266" spans="5:16" x14ac:dyDescent="0.2">
      <c r="E131266"/>
      <c r="F131266"/>
      <c r="G131266"/>
      <c r="H131266"/>
      <c r="I131266"/>
      <c r="J131266"/>
      <c r="K131266"/>
      <c r="L131266"/>
      <c r="M131266"/>
      <c r="N131266"/>
      <c r="O131266"/>
      <c r="P131266"/>
    </row>
    <row r="131267" spans="5:16" x14ac:dyDescent="0.2">
      <c r="E131267"/>
      <c r="F131267"/>
      <c r="G131267"/>
      <c r="H131267"/>
      <c r="I131267"/>
      <c r="J131267"/>
      <c r="K131267"/>
      <c r="L131267"/>
      <c r="M131267"/>
      <c r="N131267"/>
      <c r="O131267"/>
      <c r="P131267"/>
    </row>
    <row r="131268" spans="5:16" x14ac:dyDescent="0.2">
      <c r="E131268"/>
      <c r="F131268"/>
      <c r="G131268"/>
      <c r="H131268"/>
      <c r="I131268"/>
      <c r="J131268"/>
      <c r="K131268"/>
      <c r="L131268"/>
      <c r="M131268"/>
      <c r="N131268"/>
      <c r="O131268"/>
      <c r="P131268"/>
    </row>
    <row r="131269" spans="5:16" x14ac:dyDescent="0.2">
      <c r="E131269"/>
      <c r="F131269"/>
      <c r="G131269"/>
      <c r="H131269"/>
      <c r="I131269"/>
      <c r="J131269"/>
      <c r="K131269"/>
      <c r="L131269"/>
      <c r="M131269"/>
      <c r="N131269"/>
      <c r="O131269"/>
      <c r="P131269"/>
    </row>
    <row r="131270" spans="5:16" x14ac:dyDescent="0.2">
      <c r="E131270"/>
      <c r="F131270"/>
      <c r="G131270"/>
      <c r="H131270"/>
      <c r="I131270"/>
      <c r="J131270"/>
      <c r="K131270"/>
      <c r="L131270"/>
      <c r="M131270"/>
      <c r="N131270"/>
      <c r="O131270"/>
      <c r="P131270"/>
    </row>
    <row r="131271" spans="5:16" x14ac:dyDescent="0.2">
      <c r="E131271"/>
      <c r="F131271"/>
      <c r="G131271"/>
      <c r="H131271"/>
      <c r="I131271"/>
      <c r="J131271"/>
      <c r="K131271"/>
      <c r="L131271"/>
      <c r="M131271"/>
      <c r="N131271"/>
      <c r="O131271"/>
      <c r="P131271"/>
    </row>
    <row r="131272" spans="5:16" x14ac:dyDescent="0.2">
      <c r="E131272"/>
      <c r="F131272"/>
      <c r="G131272"/>
      <c r="H131272"/>
      <c r="I131272"/>
      <c r="J131272"/>
      <c r="K131272"/>
      <c r="L131272"/>
      <c r="M131272"/>
      <c r="N131272"/>
      <c r="O131272"/>
      <c r="P131272"/>
    </row>
    <row r="131273" spans="5:16" x14ac:dyDescent="0.2">
      <c r="E131273"/>
      <c r="F131273"/>
      <c r="G131273"/>
      <c r="H131273"/>
      <c r="I131273"/>
      <c r="J131273"/>
      <c r="K131273"/>
      <c r="L131273"/>
      <c r="M131273"/>
      <c r="N131273"/>
      <c r="O131273"/>
      <c r="P131273"/>
    </row>
    <row r="131274" spans="5:16" x14ac:dyDescent="0.2">
      <c r="E131274"/>
      <c r="F131274"/>
      <c r="G131274"/>
      <c r="H131274"/>
      <c r="I131274"/>
      <c r="J131274"/>
      <c r="K131274"/>
      <c r="L131274"/>
      <c r="M131274"/>
      <c r="N131274"/>
      <c r="O131274"/>
      <c r="P131274"/>
    </row>
    <row r="131275" spans="5:16" x14ac:dyDescent="0.2">
      <c r="E131275"/>
      <c r="F131275"/>
      <c r="G131275"/>
      <c r="H131275"/>
      <c r="I131275"/>
      <c r="J131275"/>
      <c r="K131275"/>
      <c r="L131275"/>
      <c r="M131275"/>
      <c r="N131275"/>
      <c r="O131275"/>
      <c r="P131275"/>
    </row>
    <row r="131276" spans="5:16" x14ac:dyDescent="0.2">
      <c r="E131276"/>
      <c r="F131276"/>
      <c r="G131276"/>
      <c r="H131276"/>
      <c r="I131276"/>
      <c r="J131276"/>
      <c r="K131276"/>
      <c r="L131276"/>
      <c r="M131276"/>
      <c r="N131276"/>
      <c r="O131276"/>
      <c r="P131276"/>
    </row>
    <row r="131277" spans="5:16" x14ac:dyDescent="0.2">
      <c r="E131277"/>
      <c r="F131277"/>
      <c r="G131277"/>
      <c r="H131277"/>
      <c r="I131277"/>
      <c r="J131277"/>
      <c r="K131277"/>
      <c r="L131277"/>
      <c r="M131277"/>
      <c r="N131277"/>
      <c r="O131277"/>
      <c r="P131277"/>
    </row>
    <row r="131278" spans="5:16" x14ac:dyDescent="0.2">
      <c r="E131278"/>
      <c r="F131278"/>
      <c r="G131278"/>
      <c r="H131278"/>
      <c r="I131278"/>
      <c r="J131278"/>
      <c r="K131278"/>
      <c r="L131278"/>
      <c r="M131278"/>
      <c r="N131278"/>
      <c r="O131278"/>
      <c r="P131278"/>
    </row>
    <row r="131279" spans="5:16" x14ac:dyDescent="0.2">
      <c r="E131279"/>
      <c r="F131279"/>
      <c r="G131279"/>
      <c r="H131279"/>
      <c r="I131279"/>
      <c r="J131279"/>
      <c r="K131279"/>
      <c r="L131279"/>
      <c r="M131279"/>
      <c r="N131279"/>
      <c r="O131279"/>
      <c r="P131279"/>
    </row>
    <row r="131280" spans="5:16" x14ac:dyDescent="0.2">
      <c r="E131280"/>
      <c r="F131280"/>
      <c r="G131280"/>
      <c r="H131280"/>
      <c r="I131280"/>
      <c r="J131280"/>
      <c r="K131280"/>
      <c r="L131280"/>
      <c r="M131280"/>
      <c r="N131280"/>
      <c r="O131280"/>
      <c r="P131280"/>
    </row>
    <row r="131281" spans="5:16" x14ac:dyDescent="0.2">
      <c r="E131281"/>
      <c r="F131281"/>
      <c r="G131281"/>
      <c r="H131281"/>
      <c r="I131281"/>
      <c r="J131281"/>
      <c r="K131281"/>
      <c r="L131281"/>
      <c r="M131281"/>
      <c r="N131281"/>
      <c r="O131281"/>
      <c r="P131281"/>
    </row>
    <row r="131282" spans="5:16" x14ac:dyDescent="0.2">
      <c r="E131282"/>
      <c r="F131282"/>
      <c r="G131282"/>
      <c r="H131282"/>
      <c r="I131282"/>
      <c r="J131282"/>
      <c r="K131282"/>
      <c r="L131282"/>
      <c r="M131282"/>
      <c r="N131282"/>
      <c r="O131282"/>
      <c r="P131282"/>
    </row>
    <row r="131283" spans="5:16" x14ac:dyDescent="0.2">
      <c r="E131283"/>
      <c r="F131283"/>
      <c r="G131283"/>
      <c r="H131283"/>
      <c r="I131283"/>
      <c r="J131283"/>
      <c r="K131283"/>
      <c r="L131283"/>
      <c r="M131283"/>
      <c r="N131283"/>
      <c r="O131283"/>
      <c r="P131283"/>
    </row>
    <row r="131284" spans="5:16" x14ac:dyDescent="0.2">
      <c r="E131284"/>
      <c r="F131284"/>
      <c r="G131284"/>
      <c r="H131284"/>
      <c r="I131284"/>
      <c r="J131284"/>
      <c r="K131284"/>
      <c r="L131284"/>
      <c r="M131284"/>
      <c r="N131284"/>
      <c r="O131284"/>
      <c r="P131284"/>
    </row>
    <row r="131285" spans="5:16" x14ac:dyDescent="0.2">
      <c r="E131285"/>
      <c r="F131285"/>
      <c r="G131285"/>
      <c r="H131285"/>
      <c r="I131285"/>
      <c r="J131285"/>
      <c r="K131285"/>
      <c r="L131285"/>
      <c r="M131285"/>
      <c r="N131285"/>
      <c r="O131285"/>
      <c r="P131285"/>
    </row>
    <row r="131286" spans="5:16" x14ac:dyDescent="0.2">
      <c r="E131286"/>
      <c r="F131286"/>
      <c r="G131286"/>
      <c r="H131286"/>
      <c r="I131286"/>
      <c r="J131286"/>
      <c r="K131286"/>
      <c r="L131286"/>
      <c r="M131286"/>
      <c r="N131286"/>
      <c r="O131286"/>
      <c r="P131286"/>
    </row>
    <row r="131287" spans="5:16" x14ac:dyDescent="0.2">
      <c r="E131287"/>
      <c r="F131287"/>
      <c r="G131287"/>
      <c r="H131287"/>
      <c r="I131287"/>
      <c r="J131287"/>
      <c r="K131287"/>
      <c r="L131287"/>
      <c r="M131287"/>
      <c r="N131287"/>
      <c r="O131287"/>
      <c r="P131287"/>
    </row>
    <row r="131288" spans="5:16" x14ac:dyDescent="0.2">
      <c r="E131288"/>
      <c r="F131288"/>
      <c r="G131288"/>
      <c r="H131288"/>
      <c r="I131288"/>
      <c r="J131288"/>
      <c r="K131288"/>
      <c r="L131288"/>
      <c r="M131288"/>
      <c r="N131288"/>
      <c r="O131288"/>
      <c r="P131288"/>
    </row>
    <row r="131289" spans="5:16" x14ac:dyDescent="0.2">
      <c r="E131289"/>
      <c r="F131289"/>
      <c r="G131289"/>
      <c r="H131289"/>
      <c r="I131289"/>
      <c r="J131289"/>
      <c r="K131289"/>
      <c r="L131289"/>
      <c r="M131289"/>
      <c r="N131289"/>
      <c r="O131289"/>
      <c r="P131289"/>
    </row>
    <row r="131290" spans="5:16" x14ac:dyDescent="0.2">
      <c r="E131290"/>
      <c r="F131290"/>
      <c r="G131290"/>
      <c r="H131290"/>
      <c r="I131290"/>
      <c r="J131290"/>
      <c r="K131290"/>
      <c r="L131290"/>
      <c r="M131290"/>
      <c r="N131290"/>
      <c r="O131290"/>
      <c r="P131290"/>
    </row>
    <row r="131291" spans="5:16" x14ac:dyDescent="0.2">
      <c r="E131291"/>
      <c r="F131291"/>
      <c r="G131291"/>
      <c r="H131291"/>
      <c r="I131291"/>
      <c r="J131291"/>
      <c r="K131291"/>
      <c r="L131291"/>
      <c r="M131291"/>
      <c r="N131291"/>
      <c r="O131291"/>
      <c r="P131291"/>
    </row>
    <row r="131292" spans="5:16" x14ac:dyDescent="0.2">
      <c r="E131292"/>
      <c r="F131292"/>
      <c r="G131292"/>
      <c r="H131292"/>
      <c r="I131292"/>
      <c r="J131292"/>
      <c r="K131292"/>
      <c r="L131292"/>
      <c r="M131292"/>
      <c r="N131292"/>
      <c r="O131292"/>
      <c r="P131292"/>
    </row>
    <row r="131293" spans="5:16" x14ac:dyDescent="0.2">
      <c r="E131293"/>
      <c r="F131293"/>
      <c r="G131293"/>
      <c r="H131293"/>
      <c r="I131293"/>
      <c r="J131293"/>
      <c r="K131293"/>
      <c r="L131293"/>
      <c r="M131293"/>
      <c r="N131293"/>
      <c r="O131293"/>
      <c r="P131293"/>
    </row>
    <row r="131294" spans="5:16" x14ac:dyDescent="0.2">
      <c r="E131294"/>
      <c r="F131294"/>
      <c r="G131294"/>
      <c r="H131294"/>
      <c r="I131294"/>
      <c r="J131294"/>
      <c r="K131294"/>
      <c r="L131294"/>
      <c r="M131294"/>
      <c r="N131294"/>
      <c r="O131294"/>
      <c r="P131294"/>
    </row>
    <row r="131295" spans="5:16" x14ac:dyDescent="0.2">
      <c r="E131295"/>
      <c r="F131295"/>
      <c r="G131295"/>
      <c r="H131295"/>
      <c r="I131295"/>
      <c r="J131295"/>
      <c r="K131295"/>
      <c r="L131295"/>
      <c r="M131295"/>
      <c r="N131295"/>
      <c r="O131295"/>
      <c r="P131295"/>
    </row>
    <row r="131296" spans="5:16" x14ac:dyDescent="0.2">
      <c r="E131296"/>
      <c r="F131296"/>
      <c r="G131296"/>
      <c r="H131296"/>
      <c r="I131296"/>
      <c r="J131296"/>
      <c r="K131296"/>
      <c r="L131296"/>
      <c r="M131296"/>
      <c r="N131296"/>
      <c r="O131296"/>
      <c r="P131296"/>
    </row>
    <row r="131297" spans="5:16" x14ac:dyDescent="0.2">
      <c r="E131297"/>
      <c r="F131297"/>
      <c r="G131297"/>
      <c r="H131297"/>
      <c r="I131297"/>
      <c r="J131297"/>
      <c r="K131297"/>
      <c r="L131297"/>
      <c r="M131297"/>
      <c r="N131297"/>
      <c r="O131297"/>
      <c r="P131297"/>
    </row>
    <row r="131298" spans="5:16" x14ac:dyDescent="0.2">
      <c r="E131298"/>
      <c r="F131298"/>
      <c r="G131298"/>
      <c r="H131298"/>
      <c r="I131298"/>
      <c r="J131298"/>
      <c r="K131298"/>
      <c r="L131298"/>
      <c r="M131298"/>
      <c r="N131298"/>
      <c r="O131298"/>
      <c r="P131298"/>
    </row>
    <row r="131299" spans="5:16" x14ac:dyDescent="0.2">
      <c r="E131299"/>
      <c r="F131299"/>
      <c r="G131299"/>
      <c r="H131299"/>
      <c r="I131299"/>
      <c r="J131299"/>
      <c r="K131299"/>
      <c r="L131299"/>
      <c r="M131299"/>
      <c r="N131299"/>
      <c r="O131299"/>
      <c r="P131299"/>
    </row>
    <row r="131300" spans="5:16" x14ac:dyDescent="0.2">
      <c r="E131300"/>
      <c r="F131300"/>
      <c r="G131300"/>
      <c r="H131300"/>
      <c r="I131300"/>
      <c r="J131300"/>
      <c r="K131300"/>
      <c r="L131300"/>
      <c r="M131300"/>
      <c r="N131300"/>
      <c r="O131300"/>
      <c r="P131300"/>
    </row>
    <row r="131301" spans="5:16" x14ac:dyDescent="0.2">
      <c r="E131301"/>
      <c r="F131301"/>
      <c r="G131301"/>
      <c r="H131301"/>
      <c r="I131301"/>
      <c r="J131301"/>
      <c r="K131301"/>
      <c r="L131301"/>
      <c r="M131301"/>
      <c r="N131301"/>
      <c r="O131301"/>
      <c r="P131301"/>
    </row>
    <row r="131302" spans="5:16" x14ac:dyDescent="0.2">
      <c r="E131302"/>
      <c r="F131302"/>
      <c r="G131302"/>
      <c r="H131302"/>
      <c r="I131302"/>
      <c r="J131302"/>
      <c r="K131302"/>
      <c r="L131302"/>
      <c r="M131302"/>
      <c r="N131302"/>
      <c r="O131302"/>
      <c r="P131302"/>
    </row>
    <row r="131303" spans="5:16" x14ac:dyDescent="0.2">
      <c r="E131303"/>
      <c r="F131303"/>
      <c r="G131303"/>
      <c r="H131303"/>
      <c r="I131303"/>
      <c r="J131303"/>
      <c r="K131303"/>
      <c r="L131303"/>
      <c r="M131303"/>
      <c r="N131303"/>
      <c r="O131303"/>
      <c r="P131303"/>
    </row>
    <row r="131304" spans="5:16" x14ac:dyDescent="0.2">
      <c r="E131304"/>
      <c r="F131304"/>
      <c r="G131304"/>
      <c r="H131304"/>
      <c r="I131304"/>
      <c r="J131304"/>
      <c r="K131304"/>
      <c r="L131304"/>
      <c r="M131304"/>
      <c r="N131304"/>
      <c r="O131304"/>
      <c r="P131304"/>
    </row>
    <row r="131305" spans="5:16" x14ac:dyDescent="0.2">
      <c r="E131305"/>
      <c r="F131305"/>
      <c r="G131305"/>
      <c r="H131305"/>
      <c r="I131305"/>
      <c r="J131305"/>
      <c r="K131305"/>
      <c r="L131305"/>
      <c r="M131305"/>
      <c r="N131305"/>
      <c r="O131305"/>
      <c r="P131305"/>
    </row>
    <row r="131306" spans="5:16" x14ac:dyDescent="0.2">
      <c r="E131306"/>
      <c r="F131306"/>
      <c r="G131306"/>
      <c r="H131306"/>
      <c r="I131306"/>
      <c r="J131306"/>
      <c r="K131306"/>
      <c r="L131306"/>
      <c r="M131306"/>
      <c r="N131306"/>
      <c r="O131306"/>
      <c r="P131306"/>
    </row>
    <row r="131307" spans="5:16" x14ac:dyDescent="0.2">
      <c r="E131307"/>
      <c r="F131307"/>
      <c r="G131307"/>
      <c r="H131307"/>
      <c r="I131307"/>
      <c r="J131307"/>
      <c r="K131307"/>
      <c r="L131307"/>
      <c r="M131307"/>
      <c r="N131307"/>
      <c r="O131307"/>
      <c r="P131307"/>
    </row>
    <row r="131308" spans="5:16" x14ac:dyDescent="0.2">
      <c r="E131308"/>
      <c r="F131308"/>
      <c r="G131308"/>
      <c r="H131308"/>
      <c r="I131308"/>
      <c r="J131308"/>
      <c r="K131308"/>
      <c r="L131308"/>
      <c r="M131308"/>
      <c r="N131308"/>
      <c r="O131308"/>
      <c r="P131308"/>
    </row>
    <row r="131309" spans="5:16" x14ac:dyDescent="0.2">
      <c r="E131309"/>
      <c r="F131309"/>
      <c r="G131309"/>
      <c r="H131309"/>
      <c r="I131309"/>
      <c r="J131309"/>
      <c r="K131309"/>
      <c r="L131309"/>
      <c r="M131309"/>
      <c r="N131309"/>
      <c r="O131309"/>
      <c r="P131309"/>
    </row>
    <row r="131310" spans="5:16" x14ac:dyDescent="0.2">
      <c r="E131310"/>
      <c r="F131310"/>
      <c r="G131310"/>
      <c r="H131310"/>
      <c r="I131310"/>
      <c r="J131310"/>
      <c r="K131310"/>
      <c r="L131310"/>
      <c r="M131310"/>
      <c r="N131310"/>
      <c r="O131310"/>
      <c r="P131310"/>
    </row>
    <row r="131311" spans="5:16" x14ac:dyDescent="0.2">
      <c r="E131311"/>
      <c r="F131311"/>
      <c r="G131311"/>
      <c r="H131311"/>
      <c r="I131311"/>
      <c r="J131311"/>
      <c r="K131311"/>
      <c r="L131311"/>
      <c r="M131311"/>
      <c r="N131311"/>
      <c r="O131311"/>
      <c r="P131311"/>
    </row>
    <row r="131312" spans="5:16" x14ac:dyDescent="0.2">
      <c r="E131312"/>
      <c r="F131312"/>
      <c r="G131312"/>
      <c r="H131312"/>
      <c r="I131312"/>
      <c r="J131312"/>
      <c r="K131312"/>
      <c r="L131312"/>
      <c r="M131312"/>
      <c r="N131312"/>
      <c r="O131312"/>
      <c r="P131312"/>
    </row>
    <row r="131313" spans="5:16" x14ac:dyDescent="0.2">
      <c r="E131313"/>
      <c r="F131313"/>
      <c r="G131313"/>
      <c r="H131313"/>
      <c r="I131313"/>
      <c r="J131313"/>
      <c r="K131313"/>
      <c r="L131313"/>
      <c r="M131313"/>
      <c r="N131313"/>
      <c r="O131313"/>
      <c r="P131313"/>
    </row>
    <row r="131314" spans="5:16" x14ac:dyDescent="0.2">
      <c r="E131314"/>
      <c r="F131314"/>
      <c r="G131314"/>
      <c r="H131314"/>
      <c r="I131314"/>
      <c r="J131314"/>
      <c r="K131314"/>
      <c r="L131314"/>
      <c r="M131314"/>
      <c r="N131314"/>
      <c r="O131314"/>
      <c r="P131314"/>
    </row>
    <row r="131315" spans="5:16" x14ac:dyDescent="0.2">
      <c r="E131315"/>
      <c r="F131315"/>
      <c r="G131315"/>
      <c r="H131315"/>
      <c r="I131315"/>
      <c r="J131315"/>
      <c r="K131315"/>
      <c r="L131315"/>
      <c r="M131315"/>
      <c r="N131315"/>
      <c r="O131315"/>
      <c r="P131315"/>
    </row>
    <row r="131316" spans="5:16" x14ac:dyDescent="0.2">
      <c r="E131316"/>
      <c r="F131316"/>
      <c r="G131316"/>
      <c r="H131316"/>
      <c r="I131316"/>
      <c r="J131316"/>
      <c r="K131316"/>
      <c r="L131316"/>
      <c r="M131316"/>
      <c r="N131316"/>
      <c r="O131316"/>
      <c r="P131316"/>
    </row>
    <row r="131317" spans="5:16" x14ac:dyDescent="0.2">
      <c r="E131317"/>
      <c r="F131317"/>
      <c r="G131317"/>
      <c r="H131317"/>
      <c r="I131317"/>
      <c r="J131317"/>
      <c r="K131317"/>
      <c r="L131317"/>
      <c r="M131317"/>
      <c r="N131317"/>
      <c r="O131317"/>
      <c r="P131317"/>
    </row>
    <row r="131318" spans="5:16" x14ac:dyDescent="0.2">
      <c r="E131318"/>
      <c r="F131318"/>
      <c r="G131318"/>
      <c r="H131318"/>
      <c r="I131318"/>
      <c r="J131318"/>
      <c r="K131318"/>
      <c r="L131318"/>
      <c r="M131318"/>
      <c r="N131318"/>
      <c r="O131318"/>
      <c r="P131318"/>
    </row>
    <row r="131319" spans="5:16" x14ac:dyDescent="0.2">
      <c r="E131319"/>
      <c r="F131319"/>
      <c r="G131319"/>
      <c r="H131319"/>
      <c r="I131319"/>
      <c r="J131319"/>
      <c r="K131319"/>
      <c r="L131319"/>
      <c r="M131319"/>
      <c r="N131319"/>
      <c r="O131319"/>
      <c r="P131319"/>
    </row>
    <row r="131320" spans="5:16" x14ac:dyDescent="0.2">
      <c r="E131320"/>
      <c r="F131320"/>
      <c r="G131320"/>
      <c r="H131320"/>
      <c r="I131320"/>
      <c r="J131320"/>
      <c r="K131320"/>
      <c r="L131320"/>
      <c r="M131320"/>
      <c r="N131320"/>
      <c r="O131320"/>
      <c r="P131320"/>
    </row>
    <row r="131321" spans="5:16" x14ac:dyDescent="0.2">
      <c r="E131321"/>
      <c r="F131321"/>
      <c r="G131321"/>
      <c r="H131321"/>
      <c r="I131321"/>
      <c r="J131321"/>
      <c r="K131321"/>
      <c r="L131321"/>
      <c r="M131321"/>
      <c r="N131321"/>
      <c r="O131321"/>
      <c r="P131321"/>
    </row>
    <row r="131322" spans="5:16" x14ac:dyDescent="0.2">
      <c r="E131322"/>
      <c r="F131322"/>
      <c r="G131322"/>
      <c r="H131322"/>
      <c r="I131322"/>
      <c r="J131322"/>
      <c r="K131322"/>
      <c r="L131322"/>
      <c r="M131322"/>
      <c r="N131322"/>
      <c r="O131322"/>
      <c r="P131322"/>
    </row>
    <row r="131323" spans="5:16" x14ac:dyDescent="0.2">
      <c r="E131323"/>
      <c r="F131323"/>
      <c r="G131323"/>
      <c r="H131323"/>
      <c r="I131323"/>
      <c r="J131323"/>
      <c r="K131323"/>
      <c r="L131323"/>
      <c r="M131323"/>
      <c r="N131323"/>
      <c r="O131323"/>
      <c r="P131323"/>
    </row>
    <row r="131324" spans="5:16" x14ac:dyDescent="0.2">
      <c r="E131324"/>
      <c r="F131324"/>
      <c r="G131324"/>
      <c r="H131324"/>
      <c r="I131324"/>
      <c r="J131324"/>
      <c r="K131324"/>
      <c r="L131324"/>
      <c r="M131324"/>
      <c r="N131324"/>
      <c r="O131324"/>
      <c r="P131324"/>
    </row>
    <row r="131325" spans="5:16" x14ac:dyDescent="0.2">
      <c r="E131325"/>
      <c r="F131325"/>
      <c r="G131325"/>
      <c r="H131325"/>
      <c r="I131325"/>
      <c r="J131325"/>
      <c r="K131325"/>
      <c r="L131325"/>
      <c r="M131325"/>
      <c r="N131325"/>
      <c r="O131325"/>
      <c r="P131325"/>
    </row>
    <row r="131326" spans="5:16" x14ac:dyDescent="0.2">
      <c r="E131326"/>
      <c r="F131326"/>
      <c r="G131326"/>
      <c r="H131326"/>
      <c r="I131326"/>
      <c r="J131326"/>
      <c r="K131326"/>
      <c r="L131326"/>
      <c r="M131326"/>
      <c r="N131326"/>
      <c r="O131326"/>
      <c r="P131326"/>
    </row>
    <row r="131327" spans="5:16" x14ac:dyDescent="0.2">
      <c r="E131327"/>
      <c r="F131327"/>
      <c r="G131327"/>
      <c r="H131327"/>
      <c r="I131327"/>
      <c r="J131327"/>
      <c r="K131327"/>
      <c r="L131327"/>
      <c r="M131327"/>
      <c r="N131327"/>
      <c r="O131327"/>
      <c r="P131327"/>
    </row>
    <row r="131328" spans="5:16" x14ac:dyDescent="0.2">
      <c r="E131328"/>
      <c r="F131328"/>
      <c r="G131328"/>
      <c r="H131328"/>
      <c r="I131328"/>
      <c r="J131328"/>
      <c r="K131328"/>
      <c r="L131328"/>
      <c r="M131328"/>
      <c r="N131328"/>
      <c r="O131328"/>
      <c r="P131328"/>
    </row>
    <row r="131329" spans="5:16" x14ac:dyDescent="0.2">
      <c r="E131329"/>
      <c r="F131329"/>
      <c r="G131329"/>
      <c r="H131329"/>
      <c r="I131329"/>
      <c r="J131329"/>
      <c r="K131329"/>
      <c r="L131329"/>
      <c r="M131329"/>
      <c r="N131329"/>
      <c r="O131329"/>
      <c r="P131329"/>
    </row>
    <row r="131330" spans="5:16" x14ac:dyDescent="0.2">
      <c r="E131330"/>
      <c r="F131330"/>
      <c r="G131330"/>
      <c r="H131330"/>
      <c r="I131330"/>
      <c r="J131330"/>
      <c r="K131330"/>
      <c r="L131330"/>
      <c r="M131330"/>
      <c r="N131330"/>
      <c r="O131330"/>
      <c r="P131330"/>
    </row>
    <row r="131331" spans="5:16" x14ac:dyDescent="0.2">
      <c r="E131331"/>
      <c r="F131331"/>
      <c r="G131331"/>
      <c r="H131331"/>
      <c r="I131331"/>
      <c r="J131331"/>
      <c r="K131331"/>
      <c r="L131331"/>
      <c r="M131331"/>
      <c r="N131331"/>
      <c r="O131331"/>
      <c r="P131331"/>
    </row>
    <row r="131332" spans="5:16" x14ac:dyDescent="0.2">
      <c r="E131332"/>
      <c r="F131332"/>
      <c r="G131332"/>
      <c r="H131332"/>
      <c r="I131332"/>
      <c r="J131332"/>
      <c r="K131332"/>
      <c r="L131332"/>
      <c r="M131332"/>
      <c r="N131332"/>
      <c r="O131332"/>
      <c r="P131332"/>
    </row>
    <row r="131333" spans="5:16" x14ac:dyDescent="0.2">
      <c r="E131333"/>
      <c r="F131333"/>
      <c r="G131333"/>
      <c r="H131333"/>
      <c r="I131333"/>
      <c r="J131333"/>
      <c r="K131333"/>
      <c r="L131333"/>
      <c r="M131333"/>
      <c r="N131333"/>
      <c r="O131333"/>
      <c r="P131333"/>
    </row>
    <row r="131334" spans="5:16" x14ac:dyDescent="0.2">
      <c r="E131334"/>
      <c r="F131334"/>
      <c r="G131334"/>
      <c r="H131334"/>
      <c r="I131334"/>
      <c r="J131334"/>
      <c r="K131334"/>
      <c r="L131334"/>
      <c r="M131334"/>
      <c r="N131334"/>
      <c r="O131334"/>
      <c r="P131334"/>
    </row>
    <row r="131335" spans="5:16" x14ac:dyDescent="0.2">
      <c r="E131335"/>
      <c r="F131335"/>
      <c r="G131335"/>
      <c r="H131335"/>
      <c r="I131335"/>
      <c r="J131335"/>
      <c r="K131335"/>
      <c r="L131335"/>
      <c r="M131335"/>
      <c r="N131335"/>
      <c r="O131335"/>
      <c r="P131335"/>
    </row>
    <row r="131336" spans="5:16" x14ac:dyDescent="0.2">
      <c r="E131336"/>
      <c r="F131336"/>
      <c r="G131336"/>
      <c r="H131336"/>
      <c r="I131336"/>
      <c r="J131336"/>
      <c r="K131336"/>
      <c r="L131336"/>
      <c r="M131336"/>
      <c r="N131336"/>
      <c r="O131336"/>
      <c r="P131336"/>
    </row>
    <row r="131337" spans="5:16" x14ac:dyDescent="0.2">
      <c r="E131337"/>
      <c r="F131337"/>
      <c r="G131337"/>
      <c r="H131337"/>
      <c r="I131337"/>
      <c r="J131337"/>
      <c r="K131337"/>
      <c r="L131337"/>
      <c r="M131337"/>
      <c r="N131337"/>
      <c r="O131337"/>
      <c r="P131337"/>
    </row>
    <row r="131338" spans="5:16" x14ac:dyDescent="0.2">
      <c r="E131338"/>
      <c r="F131338"/>
      <c r="G131338"/>
      <c r="H131338"/>
      <c r="I131338"/>
      <c r="J131338"/>
      <c r="K131338"/>
      <c r="L131338"/>
      <c r="M131338"/>
      <c r="N131338"/>
      <c r="O131338"/>
      <c r="P131338"/>
    </row>
    <row r="131339" spans="5:16" x14ac:dyDescent="0.2">
      <c r="E131339"/>
      <c r="F131339"/>
      <c r="G131339"/>
      <c r="H131339"/>
      <c r="I131339"/>
      <c r="J131339"/>
      <c r="K131339"/>
      <c r="L131339"/>
      <c r="M131339"/>
      <c r="N131339"/>
      <c r="O131339"/>
      <c r="P131339"/>
    </row>
    <row r="131340" spans="5:16" x14ac:dyDescent="0.2">
      <c r="E131340"/>
      <c r="F131340"/>
      <c r="G131340"/>
      <c r="H131340"/>
      <c r="I131340"/>
      <c r="J131340"/>
      <c r="K131340"/>
      <c r="L131340"/>
      <c r="M131340"/>
      <c r="N131340"/>
      <c r="O131340"/>
      <c r="P131340"/>
    </row>
    <row r="131341" spans="5:16" x14ac:dyDescent="0.2">
      <c r="E131341"/>
      <c r="F131341"/>
      <c r="G131341"/>
      <c r="H131341"/>
      <c r="I131341"/>
      <c r="J131341"/>
      <c r="K131341"/>
      <c r="L131341"/>
      <c r="M131341"/>
      <c r="N131341"/>
      <c r="O131341"/>
      <c r="P131341"/>
    </row>
    <row r="131342" spans="5:16" x14ac:dyDescent="0.2">
      <c r="E131342"/>
      <c r="F131342"/>
      <c r="G131342"/>
      <c r="H131342"/>
      <c r="I131342"/>
      <c r="J131342"/>
      <c r="K131342"/>
      <c r="L131342"/>
      <c r="M131342"/>
      <c r="N131342"/>
      <c r="O131342"/>
      <c r="P131342"/>
    </row>
    <row r="131343" spans="5:16" x14ac:dyDescent="0.2">
      <c r="E131343"/>
      <c r="F131343"/>
      <c r="G131343"/>
      <c r="H131343"/>
      <c r="I131343"/>
      <c r="J131343"/>
      <c r="K131343"/>
      <c r="L131343"/>
      <c r="M131343"/>
      <c r="N131343"/>
      <c r="O131343"/>
      <c r="P131343"/>
    </row>
    <row r="131344" spans="5:16" x14ac:dyDescent="0.2">
      <c r="E131344"/>
      <c r="F131344"/>
      <c r="G131344"/>
      <c r="H131344"/>
      <c r="I131344"/>
      <c r="J131344"/>
      <c r="K131344"/>
      <c r="L131344"/>
      <c r="M131344"/>
      <c r="N131344"/>
      <c r="O131344"/>
      <c r="P131344"/>
    </row>
    <row r="131345" spans="5:16" x14ac:dyDescent="0.2">
      <c r="E131345"/>
      <c r="F131345"/>
      <c r="G131345"/>
      <c r="H131345"/>
      <c r="I131345"/>
      <c r="J131345"/>
      <c r="K131345"/>
      <c r="L131345"/>
      <c r="M131345"/>
      <c r="N131345"/>
      <c r="O131345"/>
      <c r="P131345"/>
    </row>
    <row r="131346" spans="5:16" x14ac:dyDescent="0.2">
      <c r="E131346"/>
      <c r="F131346"/>
      <c r="G131346"/>
      <c r="H131346"/>
      <c r="I131346"/>
      <c r="J131346"/>
      <c r="K131346"/>
      <c r="L131346"/>
      <c r="M131346"/>
      <c r="N131346"/>
      <c r="O131346"/>
      <c r="P131346"/>
    </row>
    <row r="131347" spans="5:16" x14ac:dyDescent="0.2">
      <c r="E131347"/>
      <c r="F131347"/>
      <c r="G131347"/>
      <c r="H131347"/>
      <c r="I131347"/>
      <c r="J131347"/>
      <c r="K131347"/>
      <c r="L131347"/>
      <c r="M131347"/>
      <c r="N131347"/>
      <c r="O131347"/>
      <c r="P131347"/>
    </row>
    <row r="131348" spans="5:16" x14ac:dyDescent="0.2">
      <c r="E131348"/>
      <c r="F131348"/>
      <c r="G131348"/>
      <c r="H131348"/>
      <c r="I131348"/>
      <c r="J131348"/>
      <c r="K131348"/>
      <c r="L131348"/>
      <c r="M131348"/>
      <c r="N131348"/>
      <c r="O131348"/>
      <c r="P131348"/>
    </row>
    <row r="131349" spans="5:16" x14ac:dyDescent="0.2">
      <c r="E131349"/>
      <c r="F131349"/>
      <c r="G131349"/>
      <c r="H131349"/>
      <c r="I131349"/>
      <c r="J131349"/>
      <c r="K131349"/>
      <c r="L131349"/>
      <c r="M131349"/>
      <c r="N131349"/>
      <c r="O131349"/>
      <c r="P131349"/>
    </row>
    <row r="131350" spans="5:16" x14ac:dyDescent="0.2">
      <c r="E131350"/>
      <c r="F131350"/>
      <c r="G131350"/>
      <c r="H131350"/>
      <c r="I131350"/>
      <c r="J131350"/>
      <c r="K131350"/>
      <c r="L131350"/>
      <c r="M131350"/>
      <c r="N131350"/>
      <c r="O131350"/>
      <c r="P131350"/>
    </row>
    <row r="131351" spans="5:16" x14ac:dyDescent="0.2">
      <c r="E131351"/>
      <c r="F131351"/>
      <c r="G131351"/>
      <c r="H131351"/>
      <c r="I131351"/>
      <c r="J131351"/>
      <c r="K131351"/>
      <c r="L131351"/>
      <c r="M131351"/>
      <c r="N131351"/>
      <c r="O131351"/>
      <c r="P131351"/>
    </row>
    <row r="131352" spans="5:16" x14ac:dyDescent="0.2">
      <c r="E131352"/>
      <c r="F131352"/>
      <c r="G131352"/>
      <c r="H131352"/>
      <c r="I131352"/>
      <c r="J131352"/>
      <c r="K131352"/>
      <c r="L131352"/>
      <c r="M131352"/>
      <c r="N131352"/>
      <c r="O131352"/>
      <c r="P131352"/>
    </row>
    <row r="131353" spans="5:16" x14ac:dyDescent="0.2">
      <c r="E131353"/>
      <c r="F131353"/>
      <c r="G131353"/>
      <c r="H131353"/>
      <c r="I131353"/>
      <c r="J131353"/>
      <c r="K131353"/>
      <c r="L131353"/>
      <c r="M131353"/>
      <c r="N131353"/>
      <c r="O131353"/>
      <c r="P131353"/>
    </row>
    <row r="131354" spans="5:16" x14ac:dyDescent="0.2">
      <c r="E131354"/>
      <c r="F131354"/>
      <c r="G131354"/>
      <c r="H131354"/>
      <c r="I131354"/>
      <c r="J131354"/>
      <c r="K131354"/>
      <c r="L131354"/>
      <c r="M131354"/>
      <c r="N131354"/>
      <c r="O131354"/>
      <c r="P131354"/>
    </row>
    <row r="131355" spans="5:16" x14ac:dyDescent="0.2">
      <c r="E131355"/>
      <c r="F131355"/>
      <c r="G131355"/>
      <c r="H131355"/>
      <c r="I131355"/>
      <c r="J131355"/>
      <c r="K131355"/>
      <c r="L131355"/>
      <c r="M131355"/>
      <c r="N131355"/>
      <c r="O131355"/>
      <c r="P131355"/>
    </row>
    <row r="131356" spans="5:16" x14ac:dyDescent="0.2">
      <c r="E131356"/>
      <c r="F131356"/>
      <c r="G131356"/>
      <c r="H131356"/>
      <c r="I131356"/>
      <c r="J131356"/>
      <c r="K131356"/>
      <c r="L131356"/>
      <c r="M131356"/>
      <c r="N131356"/>
      <c r="O131356"/>
      <c r="P131356"/>
    </row>
    <row r="131357" spans="5:16" x14ac:dyDescent="0.2">
      <c r="E131357"/>
      <c r="F131357"/>
      <c r="G131357"/>
      <c r="H131357"/>
      <c r="I131357"/>
      <c r="J131357"/>
      <c r="K131357"/>
      <c r="L131357"/>
      <c r="M131357"/>
      <c r="N131357"/>
      <c r="O131357"/>
      <c r="P131357"/>
    </row>
    <row r="131358" spans="5:16" x14ac:dyDescent="0.2">
      <c r="E131358"/>
      <c r="F131358"/>
      <c r="G131358"/>
      <c r="H131358"/>
      <c r="I131358"/>
      <c r="J131358"/>
      <c r="K131358"/>
      <c r="L131358"/>
      <c r="M131358"/>
      <c r="N131358"/>
      <c r="O131358"/>
      <c r="P131358"/>
    </row>
    <row r="131359" spans="5:16" x14ac:dyDescent="0.2">
      <c r="E131359"/>
      <c r="F131359"/>
      <c r="G131359"/>
      <c r="H131359"/>
      <c r="I131359"/>
      <c r="J131359"/>
      <c r="K131359"/>
      <c r="L131359"/>
      <c r="M131359"/>
      <c r="N131359"/>
      <c r="O131359"/>
      <c r="P131359"/>
    </row>
    <row r="131360" spans="5:16" x14ac:dyDescent="0.2">
      <c r="E131360"/>
      <c r="F131360"/>
      <c r="G131360"/>
      <c r="H131360"/>
      <c r="I131360"/>
      <c r="J131360"/>
      <c r="K131360"/>
      <c r="L131360"/>
      <c r="M131360"/>
      <c r="N131360"/>
      <c r="O131360"/>
      <c r="P131360"/>
    </row>
    <row r="131361" spans="5:16" x14ac:dyDescent="0.2">
      <c r="E131361"/>
      <c r="F131361"/>
      <c r="G131361"/>
      <c r="H131361"/>
      <c r="I131361"/>
      <c r="J131361"/>
      <c r="K131361"/>
      <c r="L131361"/>
      <c r="M131361"/>
      <c r="N131361"/>
      <c r="O131361"/>
      <c r="P131361"/>
    </row>
    <row r="131362" spans="5:16" x14ac:dyDescent="0.2">
      <c r="E131362"/>
      <c r="F131362"/>
      <c r="G131362"/>
      <c r="H131362"/>
      <c r="I131362"/>
      <c r="J131362"/>
      <c r="K131362"/>
      <c r="L131362"/>
      <c r="M131362"/>
      <c r="N131362"/>
      <c r="O131362"/>
      <c r="P131362"/>
    </row>
    <row r="131363" spans="5:16" x14ac:dyDescent="0.2">
      <c r="E131363"/>
      <c r="F131363"/>
      <c r="G131363"/>
      <c r="H131363"/>
      <c r="I131363"/>
      <c r="J131363"/>
      <c r="K131363"/>
      <c r="L131363"/>
      <c r="M131363"/>
      <c r="N131363"/>
      <c r="O131363"/>
      <c r="P131363"/>
    </row>
    <row r="131364" spans="5:16" x14ac:dyDescent="0.2">
      <c r="E131364"/>
      <c r="F131364"/>
      <c r="G131364"/>
      <c r="H131364"/>
      <c r="I131364"/>
      <c r="J131364"/>
      <c r="K131364"/>
      <c r="L131364"/>
      <c r="M131364"/>
      <c r="N131364"/>
      <c r="O131364"/>
      <c r="P131364"/>
    </row>
    <row r="131365" spans="5:16" x14ac:dyDescent="0.2">
      <c r="E131365"/>
      <c r="F131365"/>
      <c r="G131365"/>
      <c r="H131365"/>
      <c r="I131365"/>
      <c r="J131365"/>
      <c r="K131365"/>
      <c r="L131365"/>
      <c r="M131365"/>
      <c r="N131365"/>
      <c r="O131365"/>
      <c r="P131365"/>
    </row>
    <row r="131366" spans="5:16" x14ac:dyDescent="0.2">
      <c r="E131366"/>
      <c r="F131366"/>
      <c r="G131366"/>
      <c r="H131366"/>
      <c r="I131366"/>
      <c r="J131366"/>
      <c r="K131366"/>
      <c r="L131366"/>
      <c r="M131366"/>
      <c r="N131366"/>
      <c r="O131366"/>
      <c r="P131366"/>
    </row>
    <row r="131367" spans="5:16" x14ac:dyDescent="0.2">
      <c r="E131367"/>
      <c r="F131367"/>
      <c r="G131367"/>
      <c r="H131367"/>
      <c r="I131367"/>
      <c r="J131367"/>
      <c r="K131367"/>
      <c r="L131367"/>
      <c r="M131367"/>
      <c r="N131367"/>
      <c r="O131367"/>
      <c r="P131367"/>
    </row>
    <row r="131368" spans="5:16" x14ac:dyDescent="0.2">
      <c r="E131368"/>
      <c r="F131368"/>
      <c r="G131368"/>
      <c r="H131368"/>
      <c r="I131368"/>
      <c r="J131368"/>
      <c r="K131368"/>
      <c r="L131368"/>
      <c r="M131368"/>
      <c r="N131368"/>
      <c r="O131368"/>
      <c r="P131368"/>
    </row>
    <row r="131369" spans="5:16" x14ac:dyDescent="0.2">
      <c r="E131369"/>
      <c r="F131369"/>
      <c r="G131369"/>
      <c r="H131369"/>
      <c r="I131369"/>
      <c r="J131369"/>
      <c r="K131369"/>
      <c r="L131369"/>
      <c r="M131369"/>
      <c r="N131369"/>
      <c r="O131369"/>
      <c r="P131369"/>
    </row>
    <row r="131370" spans="5:16" x14ac:dyDescent="0.2">
      <c r="E131370"/>
      <c r="F131370"/>
      <c r="G131370"/>
      <c r="H131370"/>
      <c r="I131370"/>
      <c r="J131370"/>
      <c r="K131370"/>
      <c r="L131370"/>
      <c r="M131370"/>
      <c r="N131370"/>
      <c r="O131370"/>
      <c r="P131370"/>
    </row>
    <row r="131371" spans="5:16" x14ac:dyDescent="0.2">
      <c r="E131371"/>
      <c r="F131371"/>
      <c r="G131371"/>
      <c r="H131371"/>
      <c r="I131371"/>
      <c r="J131371"/>
      <c r="K131371"/>
      <c r="L131371"/>
      <c r="M131371"/>
      <c r="N131371"/>
      <c r="O131371"/>
      <c r="P131371"/>
    </row>
    <row r="131372" spans="5:16" x14ac:dyDescent="0.2">
      <c r="E131372"/>
      <c r="F131372"/>
      <c r="G131372"/>
      <c r="H131372"/>
      <c r="I131372"/>
      <c r="J131372"/>
      <c r="K131372"/>
      <c r="L131372"/>
      <c r="M131372"/>
      <c r="N131372"/>
      <c r="O131372"/>
      <c r="P131372"/>
    </row>
    <row r="131373" spans="5:16" x14ac:dyDescent="0.2">
      <c r="E131373"/>
      <c r="F131373"/>
      <c r="G131373"/>
      <c r="H131373"/>
      <c r="I131373"/>
      <c r="J131373"/>
      <c r="K131373"/>
      <c r="L131373"/>
      <c r="M131373"/>
      <c r="N131373"/>
      <c r="O131373"/>
      <c r="P131373"/>
    </row>
    <row r="131374" spans="5:16" x14ac:dyDescent="0.2">
      <c r="E131374"/>
      <c r="F131374"/>
      <c r="G131374"/>
      <c r="H131374"/>
      <c r="I131374"/>
      <c r="J131374"/>
      <c r="K131374"/>
      <c r="L131374"/>
      <c r="M131374"/>
      <c r="N131374"/>
      <c r="O131374"/>
      <c r="P131374"/>
    </row>
    <row r="131375" spans="5:16" x14ac:dyDescent="0.2">
      <c r="E131375"/>
      <c r="F131375"/>
      <c r="G131375"/>
      <c r="H131375"/>
      <c r="I131375"/>
      <c r="J131375"/>
      <c r="K131375"/>
      <c r="L131375"/>
      <c r="M131375"/>
      <c r="N131375"/>
      <c r="O131375"/>
      <c r="P131375"/>
    </row>
    <row r="131376" spans="5:16" x14ac:dyDescent="0.2">
      <c r="E131376"/>
      <c r="F131376"/>
      <c r="G131376"/>
      <c r="H131376"/>
      <c r="I131376"/>
      <c r="J131376"/>
      <c r="K131376"/>
      <c r="L131376"/>
      <c r="M131376"/>
      <c r="N131376"/>
      <c r="O131376"/>
      <c r="P131376"/>
    </row>
    <row r="131377" spans="5:16" x14ac:dyDescent="0.2">
      <c r="E131377"/>
      <c r="F131377"/>
      <c r="G131377"/>
      <c r="H131377"/>
      <c r="I131377"/>
      <c r="J131377"/>
      <c r="K131377"/>
      <c r="L131377"/>
      <c r="M131377"/>
      <c r="N131377"/>
      <c r="O131377"/>
      <c r="P131377"/>
    </row>
    <row r="131378" spans="5:16" x14ac:dyDescent="0.2">
      <c r="E131378"/>
      <c r="F131378"/>
      <c r="G131378"/>
      <c r="H131378"/>
      <c r="I131378"/>
      <c r="J131378"/>
      <c r="K131378"/>
      <c r="L131378"/>
      <c r="M131378"/>
      <c r="N131378"/>
      <c r="O131378"/>
      <c r="P131378"/>
    </row>
    <row r="131379" spans="5:16" x14ac:dyDescent="0.2">
      <c r="E131379"/>
      <c r="F131379"/>
      <c r="G131379"/>
      <c r="H131379"/>
      <c r="I131379"/>
      <c r="J131379"/>
      <c r="K131379"/>
      <c r="L131379"/>
      <c r="M131379"/>
      <c r="N131379"/>
      <c r="O131379"/>
      <c r="P131379"/>
    </row>
    <row r="131380" spans="5:16" x14ac:dyDescent="0.2">
      <c r="E131380"/>
      <c r="F131380"/>
      <c r="G131380"/>
      <c r="H131380"/>
      <c r="I131380"/>
      <c r="J131380"/>
      <c r="K131380"/>
      <c r="L131380"/>
      <c r="M131380"/>
      <c r="N131380"/>
      <c r="O131380"/>
      <c r="P131380"/>
    </row>
    <row r="131381" spans="5:16" x14ac:dyDescent="0.2">
      <c r="E131381"/>
      <c r="F131381"/>
      <c r="G131381"/>
      <c r="H131381"/>
      <c r="I131381"/>
      <c r="J131381"/>
      <c r="K131381"/>
      <c r="L131381"/>
      <c r="M131381"/>
      <c r="N131381"/>
      <c r="O131381"/>
      <c r="P131381"/>
    </row>
    <row r="131382" spans="5:16" x14ac:dyDescent="0.2">
      <c r="E131382"/>
      <c r="F131382"/>
      <c r="G131382"/>
      <c r="H131382"/>
      <c r="I131382"/>
      <c r="J131382"/>
      <c r="K131382"/>
      <c r="L131382"/>
      <c r="M131382"/>
      <c r="N131382"/>
      <c r="O131382"/>
      <c r="P131382"/>
    </row>
    <row r="131383" spans="5:16" x14ac:dyDescent="0.2">
      <c r="E131383"/>
      <c r="F131383"/>
      <c r="G131383"/>
      <c r="H131383"/>
      <c r="I131383"/>
      <c r="J131383"/>
      <c r="K131383"/>
      <c r="L131383"/>
      <c r="M131383"/>
      <c r="N131383"/>
      <c r="O131383"/>
      <c r="P131383"/>
    </row>
    <row r="131384" spans="5:16" x14ac:dyDescent="0.2">
      <c r="E131384"/>
      <c r="F131384"/>
      <c r="G131384"/>
      <c r="H131384"/>
      <c r="I131384"/>
      <c r="J131384"/>
      <c r="K131384"/>
      <c r="L131384"/>
      <c r="M131384"/>
      <c r="N131384"/>
      <c r="O131384"/>
      <c r="P131384"/>
    </row>
    <row r="131385" spans="5:16" x14ac:dyDescent="0.2">
      <c r="E131385"/>
      <c r="F131385"/>
      <c r="G131385"/>
      <c r="H131385"/>
      <c r="I131385"/>
      <c r="J131385"/>
      <c r="K131385"/>
      <c r="L131385"/>
      <c r="M131385"/>
      <c r="N131385"/>
      <c r="O131385"/>
      <c r="P131385"/>
    </row>
    <row r="131386" spans="5:16" x14ac:dyDescent="0.2">
      <c r="E131386"/>
      <c r="F131386"/>
      <c r="G131386"/>
      <c r="H131386"/>
      <c r="I131386"/>
      <c r="J131386"/>
      <c r="K131386"/>
      <c r="L131386"/>
      <c r="M131386"/>
      <c r="N131386"/>
      <c r="O131386"/>
      <c r="P131386"/>
    </row>
    <row r="131387" spans="5:16" x14ac:dyDescent="0.2">
      <c r="E131387"/>
      <c r="F131387"/>
      <c r="G131387"/>
      <c r="H131387"/>
      <c r="I131387"/>
      <c r="J131387"/>
      <c r="K131387"/>
      <c r="L131387"/>
      <c r="M131387"/>
      <c r="N131387"/>
      <c r="O131387"/>
      <c r="P131387"/>
    </row>
    <row r="131388" spans="5:16" x14ac:dyDescent="0.2">
      <c r="E131388"/>
      <c r="F131388"/>
      <c r="G131388"/>
      <c r="H131388"/>
      <c r="I131388"/>
      <c r="J131388"/>
      <c r="K131388"/>
      <c r="L131388"/>
      <c r="M131388"/>
      <c r="N131388"/>
      <c r="O131388"/>
      <c r="P131388"/>
    </row>
    <row r="131389" spans="5:16" x14ac:dyDescent="0.2">
      <c r="E131389"/>
      <c r="F131389"/>
      <c r="G131389"/>
      <c r="H131389"/>
      <c r="I131389"/>
      <c r="J131389"/>
      <c r="K131389"/>
      <c r="L131389"/>
      <c r="M131389"/>
      <c r="N131389"/>
      <c r="O131389"/>
      <c r="P131389"/>
    </row>
    <row r="131390" spans="5:16" x14ac:dyDescent="0.2">
      <c r="E131390"/>
      <c r="F131390"/>
      <c r="G131390"/>
      <c r="H131390"/>
      <c r="I131390"/>
      <c r="J131390"/>
      <c r="K131390"/>
      <c r="L131390"/>
      <c r="M131390"/>
      <c r="N131390"/>
      <c r="O131390"/>
      <c r="P131390"/>
    </row>
    <row r="131391" spans="5:16" x14ac:dyDescent="0.2">
      <c r="E131391"/>
      <c r="F131391"/>
      <c r="G131391"/>
      <c r="H131391"/>
      <c r="I131391"/>
      <c r="J131391"/>
      <c r="K131391"/>
      <c r="L131391"/>
      <c r="M131391"/>
      <c r="N131391"/>
      <c r="O131391"/>
      <c r="P131391"/>
    </row>
    <row r="131392" spans="5:16" x14ac:dyDescent="0.2">
      <c r="E131392"/>
      <c r="F131392"/>
      <c r="G131392"/>
      <c r="H131392"/>
      <c r="I131392"/>
      <c r="J131392"/>
      <c r="K131392"/>
      <c r="L131392"/>
      <c r="M131392"/>
      <c r="N131392"/>
      <c r="O131392"/>
      <c r="P131392"/>
    </row>
    <row r="131393" spans="5:16" x14ac:dyDescent="0.2">
      <c r="E131393"/>
      <c r="F131393"/>
      <c r="G131393"/>
      <c r="H131393"/>
      <c r="I131393"/>
      <c r="J131393"/>
      <c r="K131393"/>
      <c r="L131393"/>
      <c r="M131393"/>
      <c r="N131393"/>
      <c r="O131393"/>
      <c r="P131393"/>
    </row>
    <row r="131394" spans="5:16" x14ac:dyDescent="0.2">
      <c r="E131394"/>
      <c r="F131394"/>
      <c r="G131394"/>
      <c r="H131394"/>
      <c r="I131394"/>
      <c r="J131394"/>
      <c r="K131394"/>
      <c r="L131394"/>
      <c r="M131394"/>
      <c r="N131394"/>
      <c r="O131394"/>
      <c r="P131394"/>
    </row>
    <row r="131395" spans="5:16" x14ac:dyDescent="0.2">
      <c r="E131395"/>
      <c r="F131395"/>
      <c r="G131395"/>
      <c r="H131395"/>
      <c r="I131395"/>
      <c r="J131395"/>
      <c r="K131395"/>
      <c r="L131395"/>
      <c r="M131395"/>
      <c r="N131395"/>
      <c r="O131395"/>
      <c r="P131395"/>
    </row>
    <row r="131396" spans="5:16" x14ac:dyDescent="0.2">
      <c r="E131396"/>
      <c r="F131396"/>
      <c r="G131396"/>
      <c r="H131396"/>
      <c r="I131396"/>
      <c r="J131396"/>
      <c r="K131396"/>
      <c r="L131396"/>
      <c r="M131396"/>
      <c r="N131396"/>
      <c r="O131396"/>
      <c r="P131396"/>
    </row>
    <row r="131397" spans="5:16" x14ac:dyDescent="0.2">
      <c r="E131397"/>
      <c r="F131397"/>
      <c r="G131397"/>
      <c r="H131397"/>
      <c r="I131397"/>
      <c r="J131397"/>
      <c r="K131397"/>
      <c r="L131397"/>
      <c r="M131397"/>
      <c r="N131397"/>
      <c r="O131397"/>
      <c r="P131397"/>
    </row>
    <row r="131398" spans="5:16" x14ac:dyDescent="0.2">
      <c r="E131398"/>
      <c r="F131398"/>
      <c r="G131398"/>
      <c r="H131398"/>
      <c r="I131398"/>
      <c r="J131398"/>
      <c r="K131398"/>
      <c r="L131398"/>
      <c r="M131398"/>
      <c r="N131398"/>
      <c r="O131398"/>
      <c r="P131398"/>
    </row>
    <row r="131399" spans="5:16" x14ac:dyDescent="0.2">
      <c r="E131399"/>
      <c r="F131399"/>
      <c r="G131399"/>
      <c r="H131399"/>
      <c r="I131399"/>
      <c r="J131399"/>
      <c r="K131399"/>
      <c r="L131399"/>
      <c r="M131399"/>
      <c r="N131399"/>
      <c r="O131399"/>
      <c r="P131399"/>
    </row>
    <row r="131400" spans="5:16" x14ac:dyDescent="0.2">
      <c r="E131400"/>
      <c r="F131400"/>
      <c r="G131400"/>
      <c r="H131400"/>
      <c r="I131400"/>
      <c r="J131400"/>
      <c r="K131400"/>
      <c r="L131400"/>
      <c r="M131400"/>
      <c r="N131400"/>
      <c r="O131400"/>
      <c r="P131400"/>
    </row>
    <row r="131401" spans="5:16" x14ac:dyDescent="0.2">
      <c r="E131401"/>
      <c r="F131401"/>
      <c r="G131401"/>
      <c r="H131401"/>
      <c r="I131401"/>
      <c r="J131401"/>
      <c r="K131401"/>
      <c r="L131401"/>
      <c r="M131401"/>
      <c r="N131401"/>
      <c r="O131401"/>
      <c r="P131401"/>
    </row>
    <row r="131402" spans="5:16" x14ac:dyDescent="0.2">
      <c r="E131402"/>
      <c r="F131402"/>
      <c r="G131402"/>
      <c r="H131402"/>
      <c r="I131402"/>
      <c r="J131402"/>
      <c r="K131402"/>
      <c r="L131402"/>
      <c r="M131402"/>
      <c r="N131402"/>
      <c r="O131402"/>
      <c r="P131402"/>
    </row>
    <row r="131403" spans="5:16" x14ac:dyDescent="0.2">
      <c r="E131403"/>
      <c r="F131403"/>
      <c r="G131403"/>
      <c r="H131403"/>
      <c r="I131403"/>
      <c r="J131403"/>
      <c r="K131403"/>
      <c r="L131403"/>
      <c r="M131403"/>
      <c r="N131403"/>
      <c r="O131403"/>
      <c r="P131403"/>
    </row>
    <row r="131404" spans="5:16" x14ac:dyDescent="0.2">
      <c r="E131404"/>
      <c r="F131404"/>
      <c r="G131404"/>
      <c r="H131404"/>
      <c r="I131404"/>
      <c r="J131404"/>
      <c r="K131404"/>
      <c r="L131404"/>
      <c r="M131404"/>
      <c r="N131404"/>
      <c r="O131404"/>
      <c r="P131404"/>
    </row>
    <row r="131405" spans="5:16" x14ac:dyDescent="0.2">
      <c r="E131405"/>
      <c r="F131405"/>
      <c r="G131405"/>
      <c r="H131405"/>
      <c r="I131405"/>
      <c r="J131405"/>
      <c r="K131405"/>
      <c r="L131405"/>
      <c r="M131405"/>
      <c r="N131405"/>
      <c r="O131405"/>
      <c r="P131405"/>
    </row>
    <row r="131406" spans="5:16" x14ac:dyDescent="0.2">
      <c r="E131406"/>
      <c r="F131406"/>
      <c r="G131406"/>
      <c r="H131406"/>
      <c r="I131406"/>
      <c r="J131406"/>
      <c r="K131406"/>
      <c r="L131406"/>
      <c r="M131406"/>
      <c r="N131406"/>
      <c r="O131406"/>
      <c r="P131406"/>
    </row>
    <row r="131407" spans="5:16" x14ac:dyDescent="0.2">
      <c r="E131407"/>
      <c r="F131407"/>
      <c r="G131407"/>
      <c r="H131407"/>
      <c r="I131407"/>
      <c r="J131407"/>
      <c r="K131407"/>
      <c r="L131407"/>
      <c r="M131407"/>
      <c r="N131407"/>
      <c r="O131407"/>
      <c r="P131407"/>
    </row>
    <row r="131408" spans="5:16" x14ac:dyDescent="0.2">
      <c r="E131408"/>
      <c r="F131408"/>
      <c r="G131408"/>
      <c r="H131408"/>
      <c r="I131408"/>
      <c r="J131408"/>
      <c r="K131408"/>
      <c r="L131408"/>
      <c r="M131408"/>
      <c r="N131408"/>
      <c r="O131408"/>
      <c r="P131408"/>
    </row>
    <row r="131409" spans="5:16" x14ac:dyDescent="0.2">
      <c r="E131409"/>
      <c r="F131409"/>
      <c r="G131409"/>
      <c r="H131409"/>
      <c r="I131409"/>
      <c r="J131409"/>
      <c r="K131409"/>
      <c r="L131409"/>
      <c r="M131409"/>
      <c r="N131409"/>
      <c r="O131409"/>
      <c r="P131409"/>
    </row>
    <row r="131410" spans="5:16" x14ac:dyDescent="0.2">
      <c r="E131410"/>
      <c r="F131410"/>
      <c r="G131410"/>
      <c r="H131410"/>
      <c r="I131410"/>
      <c r="J131410"/>
      <c r="K131410"/>
      <c r="L131410"/>
      <c r="M131410"/>
      <c r="N131410"/>
      <c r="O131410"/>
      <c r="P131410"/>
    </row>
    <row r="131411" spans="5:16" x14ac:dyDescent="0.2">
      <c r="E131411"/>
      <c r="F131411"/>
      <c r="G131411"/>
      <c r="H131411"/>
      <c r="I131411"/>
      <c r="J131411"/>
      <c r="K131411"/>
      <c r="L131411"/>
      <c r="M131411"/>
      <c r="N131411"/>
      <c r="O131411"/>
      <c r="P131411"/>
    </row>
    <row r="131412" spans="5:16" x14ac:dyDescent="0.2">
      <c r="E131412"/>
      <c r="F131412"/>
      <c r="G131412"/>
      <c r="H131412"/>
      <c r="I131412"/>
      <c r="J131412"/>
      <c r="K131412"/>
      <c r="L131412"/>
      <c r="M131412"/>
      <c r="N131412"/>
      <c r="O131412"/>
      <c r="P131412"/>
    </row>
    <row r="131413" spans="5:16" x14ac:dyDescent="0.2">
      <c r="E131413"/>
      <c r="F131413"/>
      <c r="G131413"/>
      <c r="H131413"/>
      <c r="I131413"/>
      <c r="J131413"/>
      <c r="K131413"/>
      <c r="L131413"/>
      <c r="M131413"/>
      <c r="N131413"/>
      <c r="O131413"/>
      <c r="P131413"/>
    </row>
    <row r="131414" spans="5:16" x14ac:dyDescent="0.2">
      <c r="E131414"/>
      <c r="F131414"/>
      <c r="G131414"/>
      <c r="H131414"/>
      <c r="I131414"/>
      <c r="J131414"/>
      <c r="K131414"/>
      <c r="L131414"/>
      <c r="M131414"/>
      <c r="N131414"/>
      <c r="O131414"/>
      <c r="P131414"/>
    </row>
    <row r="131415" spans="5:16" x14ac:dyDescent="0.2">
      <c r="E131415"/>
      <c r="F131415"/>
      <c r="G131415"/>
      <c r="H131415"/>
      <c r="I131415"/>
      <c r="J131415"/>
      <c r="K131415"/>
      <c r="L131415"/>
      <c r="M131415"/>
      <c r="N131415"/>
      <c r="O131415"/>
      <c r="P131415"/>
    </row>
    <row r="131416" spans="5:16" x14ac:dyDescent="0.2">
      <c r="E131416"/>
      <c r="F131416"/>
      <c r="G131416"/>
      <c r="H131416"/>
      <c r="I131416"/>
      <c r="J131416"/>
      <c r="K131416"/>
      <c r="L131416"/>
      <c r="M131416"/>
      <c r="N131416"/>
      <c r="O131416"/>
      <c r="P131416"/>
    </row>
    <row r="131417" spans="5:16" x14ac:dyDescent="0.2">
      <c r="E131417"/>
      <c r="F131417"/>
      <c r="G131417"/>
      <c r="H131417"/>
      <c r="I131417"/>
      <c r="J131417"/>
      <c r="K131417"/>
      <c r="L131417"/>
      <c r="M131417"/>
      <c r="N131417"/>
      <c r="O131417"/>
      <c r="P131417"/>
    </row>
    <row r="131418" spans="5:16" x14ac:dyDescent="0.2">
      <c r="E131418"/>
      <c r="F131418"/>
      <c r="G131418"/>
      <c r="H131418"/>
      <c r="I131418"/>
      <c r="J131418"/>
      <c r="K131418"/>
      <c r="L131418"/>
      <c r="M131418"/>
      <c r="N131418"/>
      <c r="O131418"/>
      <c r="P131418"/>
    </row>
    <row r="131419" spans="5:16" x14ac:dyDescent="0.2">
      <c r="E131419"/>
      <c r="F131419"/>
      <c r="G131419"/>
      <c r="H131419"/>
      <c r="I131419"/>
      <c r="J131419"/>
      <c r="K131419"/>
      <c r="L131419"/>
      <c r="M131419"/>
      <c r="N131419"/>
      <c r="O131419"/>
      <c r="P131419"/>
    </row>
    <row r="131420" spans="5:16" x14ac:dyDescent="0.2">
      <c r="E131420"/>
      <c r="F131420"/>
      <c r="G131420"/>
      <c r="H131420"/>
      <c r="I131420"/>
      <c r="J131420"/>
      <c r="K131420"/>
      <c r="L131420"/>
      <c r="M131420"/>
      <c r="N131420"/>
      <c r="O131420"/>
      <c r="P131420"/>
    </row>
    <row r="131421" spans="5:16" x14ac:dyDescent="0.2">
      <c r="E131421"/>
      <c r="F131421"/>
      <c r="G131421"/>
      <c r="H131421"/>
      <c r="I131421"/>
      <c r="J131421"/>
      <c r="K131421"/>
      <c r="L131421"/>
      <c r="M131421"/>
      <c r="N131421"/>
      <c r="O131421"/>
      <c r="P131421"/>
    </row>
    <row r="131422" spans="5:16" x14ac:dyDescent="0.2">
      <c r="E131422"/>
      <c r="F131422"/>
      <c r="G131422"/>
      <c r="H131422"/>
      <c r="I131422"/>
      <c r="J131422"/>
      <c r="K131422"/>
      <c r="L131422"/>
      <c r="M131422"/>
      <c r="N131422"/>
      <c r="O131422"/>
      <c r="P131422"/>
    </row>
    <row r="131423" spans="5:16" x14ac:dyDescent="0.2">
      <c r="E131423"/>
      <c r="F131423"/>
      <c r="G131423"/>
      <c r="H131423"/>
      <c r="I131423"/>
      <c r="J131423"/>
      <c r="K131423"/>
      <c r="L131423"/>
      <c r="M131423"/>
      <c r="N131423"/>
      <c r="O131423"/>
      <c r="P131423"/>
    </row>
    <row r="131424" spans="5:16" x14ac:dyDescent="0.2">
      <c r="E131424"/>
      <c r="F131424"/>
      <c r="G131424"/>
      <c r="H131424"/>
      <c r="I131424"/>
      <c r="J131424"/>
      <c r="K131424"/>
      <c r="L131424"/>
      <c r="M131424"/>
      <c r="N131424"/>
      <c r="O131424"/>
      <c r="P131424"/>
    </row>
    <row r="131425" spans="5:16" x14ac:dyDescent="0.2">
      <c r="E131425"/>
      <c r="F131425"/>
      <c r="G131425"/>
      <c r="H131425"/>
      <c r="I131425"/>
      <c r="J131425"/>
      <c r="K131425"/>
      <c r="L131425"/>
      <c r="M131425"/>
      <c r="N131425"/>
      <c r="O131425"/>
      <c r="P131425"/>
    </row>
    <row r="131426" spans="5:16" x14ac:dyDescent="0.2">
      <c r="E131426"/>
      <c r="F131426"/>
      <c r="G131426"/>
      <c r="H131426"/>
      <c r="I131426"/>
      <c r="J131426"/>
      <c r="K131426"/>
      <c r="L131426"/>
      <c r="M131426"/>
      <c r="N131426"/>
      <c r="O131426"/>
      <c r="P131426"/>
    </row>
    <row r="131427" spans="5:16" x14ac:dyDescent="0.2">
      <c r="E131427"/>
      <c r="F131427"/>
      <c r="G131427"/>
      <c r="H131427"/>
      <c r="I131427"/>
      <c r="J131427"/>
      <c r="K131427"/>
      <c r="L131427"/>
      <c r="M131427"/>
      <c r="N131427"/>
      <c r="O131427"/>
      <c r="P131427"/>
    </row>
    <row r="131428" spans="5:16" x14ac:dyDescent="0.2">
      <c r="E131428"/>
      <c r="F131428"/>
      <c r="G131428"/>
      <c r="H131428"/>
      <c r="I131428"/>
      <c r="J131428"/>
      <c r="K131428"/>
      <c r="L131428"/>
      <c r="M131428"/>
      <c r="N131428"/>
      <c r="O131428"/>
      <c r="P131428"/>
    </row>
    <row r="131429" spans="5:16" x14ac:dyDescent="0.2">
      <c r="E131429"/>
      <c r="F131429"/>
      <c r="G131429"/>
      <c r="H131429"/>
      <c r="I131429"/>
      <c r="J131429"/>
      <c r="K131429"/>
      <c r="L131429"/>
      <c r="M131429"/>
      <c r="N131429"/>
      <c r="O131429"/>
      <c r="P131429"/>
    </row>
    <row r="131430" spans="5:16" x14ac:dyDescent="0.2">
      <c r="E131430"/>
      <c r="F131430"/>
      <c r="G131430"/>
      <c r="H131430"/>
      <c r="I131430"/>
      <c r="J131430"/>
      <c r="K131430"/>
      <c r="L131430"/>
      <c r="M131430"/>
      <c r="N131430"/>
      <c r="O131430"/>
      <c r="P131430"/>
    </row>
    <row r="131431" spans="5:16" x14ac:dyDescent="0.2">
      <c r="E131431"/>
      <c r="F131431"/>
      <c r="G131431"/>
      <c r="H131431"/>
      <c r="I131431"/>
      <c r="J131431"/>
      <c r="K131431"/>
      <c r="L131431"/>
      <c r="M131431"/>
      <c r="N131431"/>
      <c r="O131431"/>
      <c r="P131431"/>
    </row>
    <row r="131432" spans="5:16" x14ac:dyDescent="0.2">
      <c r="E131432"/>
      <c r="F131432"/>
      <c r="G131432"/>
      <c r="H131432"/>
      <c r="I131432"/>
      <c r="J131432"/>
      <c r="K131432"/>
      <c r="L131432"/>
      <c r="M131432"/>
      <c r="N131432"/>
      <c r="O131432"/>
      <c r="P131432"/>
    </row>
    <row r="131433" spans="5:16" x14ac:dyDescent="0.2">
      <c r="E131433"/>
      <c r="F131433"/>
      <c r="G131433"/>
      <c r="H131433"/>
      <c r="I131433"/>
      <c r="J131433"/>
      <c r="K131433"/>
      <c r="L131433"/>
      <c r="M131433"/>
      <c r="N131433"/>
      <c r="O131433"/>
      <c r="P131433"/>
    </row>
    <row r="131434" spans="5:16" x14ac:dyDescent="0.2">
      <c r="E131434"/>
      <c r="F131434"/>
      <c r="G131434"/>
      <c r="H131434"/>
      <c r="I131434"/>
      <c r="J131434"/>
      <c r="K131434"/>
      <c r="L131434"/>
      <c r="M131434"/>
      <c r="N131434"/>
      <c r="O131434"/>
      <c r="P131434"/>
    </row>
    <row r="131435" spans="5:16" x14ac:dyDescent="0.2">
      <c r="E131435"/>
      <c r="F131435"/>
      <c r="G131435"/>
      <c r="H131435"/>
      <c r="I131435"/>
      <c r="J131435"/>
      <c r="K131435"/>
      <c r="L131435"/>
      <c r="M131435"/>
      <c r="N131435"/>
      <c r="O131435"/>
      <c r="P131435"/>
    </row>
    <row r="131436" spans="5:16" x14ac:dyDescent="0.2">
      <c r="E131436"/>
      <c r="F131436"/>
      <c r="G131436"/>
      <c r="H131436"/>
      <c r="I131436"/>
      <c r="J131436"/>
      <c r="K131436"/>
      <c r="L131436"/>
      <c r="M131436"/>
      <c r="N131436"/>
      <c r="O131436"/>
      <c r="P131436"/>
    </row>
    <row r="131437" spans="5:16" x14ac:dyDescent="0.2">
      <c r="E131437"/>
      <c r="F131437"/>
      <c r="G131437"/>
      <c r="H131437"/>
      <c r="I131437"/>
      <c r="J131437"/>
      <c r="K131437"/>
      <c r="L131437"/>
      <c r="M131437"/>
      <c r="N131437"/>
      <c r="O131437"/>
      <c r="P131437"/>
    </row>
    <row r="131438" spans="5:16" x14ac:dyDescent="0.2">
      <c r="E131438"/>
      <c r="F131438"/>
      <c r="G131438"/>
      <c r="H131438"/>
      <c r="I131438"/>
      <c r="J131438"/>
      <c r="K131438"/>
      <c r="L131438"/>
      <c r="M131438"/>
      <c r="N131438"/>
      <c r="O131438"/>
      <c r="P131438"/>
    </row>
    <row r="131439" spans="5:16" x14ac:dyDescent="0.2">
      <c r="E131439"/>
      <c r="F131439"/>
      <c r="G131439"/>
      <c r="H131439"/>
      <c r="I131439"/>
      <c r="J131439"/>
      <c r="K131439"/>
      <c r="L131439"/>
      <c r="M131439"/>
      <c r="N131439"/>
      <c r="O131439"/>
      <c r="P131439"/>
    </row>
    <row r="131440" spans="5:16" x14ac:dyDescent="0.2">
      <c r="E131440"/>
      <c r="F131440"/>
      <c r="G131440"/>
      <c r="H131440"/>
      <c r="I131440"/>
      <c r="J131440"/>
      <c r="K131440"/>
      <c r="L131440"/>
      <c r="M131440"/>
      <c r="N131440"/>
      <c r="O131440"/>
      <c r="P131440"/>
    </row>
    <row r="131441" spans="5:16" x14ac:dyDescent="0.2">
      <c r="E131441"/>
      <c r="F131441"/>
      <c r="G131441"/>
      <c r="H131441"/>
      <c r="I131441"/>
      <c r="J131441"/>
      <c r="K131441"/>
      <c r="L131441"/>
      <c r="M131441"/>
      <c r="N131441"/>
      <c r="O131441"/>
      <c r="P131441"/>
    </row>
    <row r="131442" spans="5:16" x14ac:dyDescent="0.2">
      <c r="E131442"/>
      <c r="F131442"/>
      <c r="G131442"/>
      <c r="H131442"/>
      <c r="I131442"/>
      <c r="J131442"/>
      <c r="K131442"/>
      <c r="L131442"/>
      <c r="M131442"/>
      <c r="N131442"/>
      <c r="O131442"/>
      <c r="P131442"/>
    </row>
    <row r="131443" spans="5:16" x14ac:dyDescent="0.2">
      <c r="E131443"/>
      <c r="F131443"/>
      <c r="G131443"/>
      <c r="H131443"/>
      <c r="I131443"/>
      <c r="J131443"/>
      <c r="K131443"/>
      <c r="L131443"/>
      <c r="M131443"/>
      <c r="N131443"/>
      <c r="O131443"/>
      <c r="P131443"/>
    </row>
    <row r="131444" spans="5:16" x14ac:dyDescent="0.2">
      <c r="E131444"/>
      <c r="F131444"/>
      <c r="G131444"/>
      <c r="H131444"/>
      <c r="I131444"/>
      <c r="J131444"/>
      <c r="K131444"/>
      <c r="L131444"/>
      <c r="M131444"/>
      <c r="N131444"/>
      <c r="O131444"/>
      <c r="P131444"/>
    </row>
    <row r="131445" spans="5:16" x14ac:dyDescent="0.2">
      <c r="E131445"/>
      <c r="F131445"/>
      <c r="G131445"/>
      <c r="H131445"/>
      <c r="I131445"/>
      <c r="J131445"/>
      <c r="K131445"/>
      <c r="L131445"/>
      <c r="M131445"/>
      <c r="N131445"/>
      <c r="O131445"/>
      <c r="P131445"/>
    </row>
    <row r="131446" spans="5:16" x14ac:dyDescent="0.2">
      <c r="E131446"/>
      <c r="F131446"/>
      <c r="G131446"/>
      <c r="H131446"/>
      <c r="I131446"/>
      <c r="J131446"/>
      <c r="K131446"/>
      <c r="L131446"/>
      <c r="M131446"/>
      <c r="N131446"/>
      <c r="O131446"/>
      <c r="P131446"/>
    </row>
    <row r="131447" spans="5:16" x14ac:dyDescent="0.2">
      <c r="E131447"/>
      <c r="F131447"/>
      <c r="G131447"/>
      <c r="H131447"/>
      <c r="I131447"/>
      <c r="J131447"/>
      <c r="K131447"/>
      <c r="L131447"/>
      <c r="M131447"/>
      <c r="N131447"/>
      <c r="O131447"/>
      <c r="P131447"/>
    </row>
    <row r="131448" spans="5:16" x14ac:dyDescent="0.2">
      <c r="E131448"/>
      <c r="F131448"/>
      <c r="G131448"/>
      <c r="H131448"/>
      <c r="I131448"/>
      <c r="J131448"/>
      <c r="K131448"/>
      <c r="L131448"/>
      <c r="M131448"/>
      <c r="N131448"/>
      <c r="O131448"/>
      <c r="P131448"/>
    </row>
    <row r="131449" spans="5:16" x14ac:dyDescent="0.2">
      <c r="E131449"/>
      <c r="F131449"/>
      <c r="G131449"/>
      <c r="H131449"/>
      <c r="I131449"/>
      <c r="J131449"/>
      <c r="K131449"/>
      <c r="L131449"/>
      <c r="M131449"/>
      <c r="N131449"/>
      <c r="O131449"/>
      <c r="P131449"/>
    </row>
    <row r="131450" spans="5:16" x14ac:dyDescent="0.2">
      <c r="E131450"/>
      <c r="F131450"/>
      <c r="G131450"/>
      <c r="H131450"/>
      <c r="I131450"/>
      <c r="J131450"/>
      <c r="K131450"/>
      <c r="L131450"/>
      <c r="M131450"/>
      <c r="N131450"/>
      <c r="O131450"/>
      <c r="P131450"/>
    </row>
    <row r="131451" spans="5:16" x14ac:dyDescent="0.2">
      <c r="E131451"/>
      <c r="F131451"/>
      <c r="G131451"/>
      <c r="H131451"/>
      <c r="I131451"/>
      <c r="J131451"/>
      <c r="K131451"/>
      <c r="L131451"/>
      <c r="M131451"/>
      <c r="N131451"/>
      <c r="O131451"/>
      <c r="P131451"/>
    </row>
    <row r="131452" spans="5:16" x14ac:dyDescent="0.2">
      <c r="E131452"/>
      <c r="F131452"/>
      <c r="G131452"/>
      <c r="H131452"/>
      <c r="I131452"/>
      <c r="J131452"/>
      <c r="K131452"/>
      <c r="L131452"/>
      <c r="M131452"/>
      <c r="N131452"/>
      <c r="O131452"/>
      <c r="P131452"/>
    </row>
    <row r="131453" spans="5:16" x14ac:dyDescent="0.2">
      <c r="E131453"/>
      <c r="F131453"/>
      <c r="G131453"/>
      <c r="H131453"/>
      <c r="I131453"/>
      <c r="J131453"/>
      <c r="K131453"/>
      <c r="L131453"/>
      <c r="M131453"/>
      <c r="N131453"/>
      <c r="O131453"/>
      <c r="P131453"/>
    </row>
    <row r="131454" spans="5:16" x14ac:dyDescent="0.2">
      <c r="E131454"/>
      <c r="F131454"/>
      <c r="G131454"/>
      <c r="H131454"/>
      <c r="I131454"/>
      <c r="J131454"/>
      <c r="K131454"/>
      <c r="L131454"/>
      <c r="M131454"/>
      <c r="N131454"/>
      <c r="O131454"/>
      <c r="P131454"/>
    </row>
    <row r="131455" spans="5:16" x14ac:dyDescent="0.2">
      <c r="E131455"/>
      <c r="F131455"/>
      <c r="G131455"/>
      <c r="H131455"/>
      <c r="I131455"/>
      <c r="J131455"/>
      <c r="K131455"/>
      <c r="L131455"/>
      <c r="M131455"/>
      <c r="N131455"/>
      <c r="O131455"/>
      <c r="P131455"/>
    </row>
    <row r="131456" spans="5:16" x14ac:dyDescent="0.2">
      <c r="E131456"/>
      <c r="F131456"/>
      <c r="G131456"/>
      <c r="H131456"/>
      <c r="I131456"/>
      <c r="J131456"/>
      <c r="K131456"/>
      <c r="L131456"/>
      <c r="M131456"/>
      <c r="N131456"/>
      <c r="O131456"/>
      <c r="P131456"/>
    </row>
    <row r="131457" spans="5:16" x14ac:dyDescent="0.2">
      <c r="E131457"/>
      <c r="F131457"/>
      <c r="G131457"/>
      <c r="H131457"/>
      <c r="I131457"/>
      <c r="J131457"/>
      <c r="K131457"/>
      <c r="L131457"/>
      <c r="M131457"/>
      <c r="N131457"/>
      <c r="O131457"/>
      <c r="P131457"/>
    </row>
    <row r="131458" spans="5:16" x14ac:dyDescent="0.2">
      <c r="E131458"/>
      <c r="F131458"/>
      <c r="G131458"/>
      <c r="H131458"/>
      <c r="I131458"/>
      <c r="J131458"/>
      <c r="K131458"/>
      <c r="L131458"/>
      <c r="M131458"/>
      <c r="N131458"/>
      <c r="O131458"/>
      <c r="P131458"/>
    </row>
    <row r="131459" spans="5:16" x14ac:dyDescent="0.2">
      <c r="E131459"/>
      <c r="F131459"/>
      <c r="G131459"/>
      <c r="H131459"/>
      <c r="I131459"/>
      <c r="J131459"/>
      <c r="K131459"/>
      <c r="L131459"/>
      <c r="M131459"/>
      <c r="N131459"/>
      <c r="O131459"/>
      <c r="P131459"/>
    </row>
    <row r="131460" spans="5:16" x14ac:dyDescent="0.2">
      <c r="E131460"/>
      <c r="F131460"/>
      <c r="G131460"/>
      <c r="H131460"/>
      <c r="I131460"/>
      <c r="J131460"/>
      <c r="K131460"/>
      <c r="L131460"/>
      <c r="M131460"/>
      <c r="N131460"/>
      <c r="O131460"/>
      <c r="P131460"/>
    </row>
    <row r="131461" spans="5:16" x14ac:dyDescent="0.2">
      <c r="E131461"/>
      <c r="F131461"/>
      <c r="G131461"/>
      <c r="H131461"/>
      <c r="I131461"/>
      <c r="J131461"/>
      <c r="K131461"/>
      <c r="L131461"/>
      <c r="M131461"/>
      <c r="N131461"/>
      <c r="O131461"/>
      <c r="P131461"/>
    </row>
    <row r="131462" spans="5:16" x14ac:dyDescent="0.2">
      <c r="E131462"/>
      <c r="F131462"/>
      <c r="G131462"/>
      <c r="H131462"/>
      <c r="I131462"/>
      <c r="J131462"/>
      <c r="K131462"/>
      <c r="L131462"/>
      <c r="M131462"/>
      <c r="N131462"/>
      <c r="O131462"/>
      <c r="P131462"/>
    </row>
    <row r="131463" spans="5:16" x14ac:dyDescent="0.2">
      <c r="E131463"/>
      <c r="F131463"/>
      <c r="G131463"/>
      <c r="H131463"/>
      <c r="I131463"/>
      <c r="J131463"/>
      <c r="K131463"/>
      <c r="L131463"/>
      <c r="M131463"/>
      <c r="N131463"/>
      <c r="O131463"/>
      <c r="P131463"/>
    </row>
    <row r="131464" spans="5:16" x14ac:dyDescent="0.2">
      <c r="E131464"/>
      <c r="F131464"/>
      <c r="G131464"/>
      <c r="H131464"/>
      <c r="I131464"/>
      <c r="J131464"/>
      <c r="K131464"/>
      <c r="L131464"/>
      <c r="M131464"/>
      <c r="N131464"/>
      <c r="O131464"/>
      <c r="P131464"/>
    </row>
    <row r="131465" spans="5:16" x14ac:dyDescent="0.2">
      <c r="E131465"/>
      <c r="F131465"/>
      <c r="G131465"/>
      <c r="H131465"/>
      <c r="I131465"/>
      <c r="J131465"/>
      <c r="K131465"/>
      <c r="L131465"/>
      <c r="M131465"/>
      <c r="N131465"/>
      <c r="O131465"/>
      <c r="P131465"/>
    </row>
    <row r="131466" spans="5:16" x14ac:dyDescent="0.2">
      <c r="E131466"/>
      <c r="F131466"/>
      <c r="G131466"/>
      <c r="H131466"/>
      <c r="I131466"/>
      <c r="J131466"/>
      <c r="K131466"/>
      <c r="L131466"/>
      <c r="M131466"/>
      <c r="N131466"/>
      <c r="O131466"/>
      <c r="P131466"/>
    </row>
    <row r="131467" spans="5:16" x14ac:dyDescent="0.2">
      <c r="E131467"/>
      <c r="F131467"/>
      <c r="G131467"/>
      <c r="H131467"/>
      <c r="I131467"/>
      <c r="J131467"/>
      <c r="K131467"/>
      <c r="L131467"/>
      <c r="M131467"/>
      <c r="N131467"/>
      <c r="O131467"/>
      <c r="P131467"/>
    </row>
    <row r="131468" spans="5:16" x14ac:dyDescent="0.2">
      <c r="E131468"/>
      <c r="F131468"/>
      <c r="G131468"/>
      <c r="H131468"/>
      <c r="I131468"/>
      <c r="J131468"/>
      <c r="K131468"/>
      <c r="L131468"/>
      <c r="M131468"/>
      <c r="N131468"/>
      <c r="O131468"/>
      <c r="P131468"/>
    </row>
    <row r="131469" spans="5:16" x14ac:dyDescent="0.2">
      <c r="E131469"/>
      <c r="F131469"/>
      <c r="G131469"/>
      <c r="H131469"/>
      <c r="I131469"/>
      <c r="J131469"/>
      <c r="K131469"/>
      <c r="L131469"/>
      <c r="M131469"/>
      <c r="N131469"/>
      <c r="O131469"/>
      <c r="P131469"/>
    </row>
    <row r="131470" spans="5:16" x14ac:dyDescent="0.2">
      <c r="E131470"/>
      <c r="F131470"/>
      <c r="G131470"/>
      <c r="H131470"/>
      <c r="I131470"/>
      <c r="J131470"/>
      <c r="K131470"/>
      <c r="L131470"/>
      <c r="M131470"/>
      <c r="N131470"/>
      <c r="O131470"/>
      <c r="P131470"/>
    </row>
    <row r="131471" spans="5:16" x14ac:dyDescent="0.2">
      <c r="E131471"/>
      <c r="F131471"/>
      <c r="G131471"/>
      <c r="H131471"/>
      <c r="I131471"/>
      <c r="J131471"/>
      <c r="K131471"/>
      <c r="L131471"/>
      <c r="M131471"/>
      <c r="N131471"/>
      <c r="O131471"/>
      <c r="P131471"/>
    </row>
    <row r="131472" spans="5:16" x14ac:dyDescent="0.2">
      <c r="E131472"/>
      <c r="F131472"/>
      <c r="G131472"/>
      <c r="H131472"/>
      <c r="I131472"/>
      <c r="J131472"/>
      <c r="K131472"/>
      <c r="L131472"/>
      <c r="M131472"/>
      <c r="N131472"/>
      <c r="O131472"/>
      <c r="P131472"/>
    </row>
    <row r="131473" spans="5:16" x14ac:dyDescent="0.2">
      <c r="E131473"/>
      <c r="F131473"/>
      <c r="G131473"/>
      <c r="H131473"/>
      <c r="I131473"/>
      <c r="J131473"/>
      <c r="K131473"/>
      <c r="L131473"/>
      <c r="M131473"/>
      <c r="N131473"/>
      <c r="O131473"/>
      <c r="P131473"/>
    </row>
    <row r="131474" spans="5:16" x14ac:dyDescent="0.2">
      <c r="E131474"/>
      <c r="F131474"/>
      <c r="G131474"/>
      <c r="H131474"/>
      <c r="I131474"/>
      <c r="J131474"/>
      <c r="K131474"/>
      <c r="L131474"/>
      <c r="M131474"/>
      <c r="N131474"/>
      <c r="O131474"/>
      <c r="P131474"/>
    </row>
    <row r="131475" spans="5:16" x14ac:dyDescent="0.2">
      <c r="E131475"/>
      <c r="F131475"/>
      <c r="G131475"/>
      <c r="H131475"/>
      <c r="I131475"/>
      <c r="J131475"/>
      <c r="K131475"/>
      <c r="L131475"/>
      <c r="M131475"/>
      <c r="N131475"/>
      <c r="O131475"/>
      <c r="P131475"/>
    </row>
    <row r="131476" spans="5:16" x14ac:dyDescent="0.2">
      <c r="E131476"/>
      <c r="F131476"/>
      <c r="G131476"/>
      <c r="H131476"/>
      <c r="I131476"/>
      <c r="J131476"/>
      <c r="K131476"/>
      <c r="L131476"/>
      <c r="M131476"/>
      <c r="N131476"/>
      <c r="O131476"/>
      <c r="P131476"/>
    </row>
    <row r="131477" spans="5:16" x14ac:dyDescent="0.2">
      <c r="E131477"/>
      <c r="F131477"/>
      <c r="G131477"/>
      <c r="H131477"/>
      <c r="I131477"/>
      <c r="J131477"/>
      <c r="K131477"/>
      <c r="L131477"/>
      <c r="M131477"/>
      <c r="N131477"/>
      <c r="O131477"/>
      <c r="P131477"/>
    </row>
    <row r="131478" spans="5:16" x14ac:dyDescent="0.2">
      <c r="E131478"/>
      <c r="F131478"/>
      <c r="G131478"/>
      <c r="H131478"/>
      <c r="I131478"/>
      <c r="J131478"/>
      <c r="K131478"/>
      <c r="L131478"/>
      <c r="M131478"/>
      <c r="N131478"/>
      <c r="O131478"/>
      <c r="P131478"/>
    </row>
    <row r="131479" spans="5:16" x14ac:dyDescent="0.2">
      <c r="E131479"/>
      <c r="F131479"/>
      <c r="G131479"/>
      <c r="H131479"/>
      <c r="I131479"/>
      <c r="J131479"/>
      <c r="K131479"/>
      <c r="L131479"/>
      <c r="M131479"/>
      <c r="N131479"/>
      <c r="O131479"/>
      <c r="P131479"/>
    </row>
    <row r="131480" spans="5:16" x14ac:dyDescent="0.2">
      <c r="E131480"/>
      <c r="F131480"/>
      <c r="G131480"/>
      <c r="H131480"/>
      <c r="I131480"/>
      <c r="J131480"/>
      <c r="K131480"/>
      <c r="L131480"/>
      <c r="M131480"/>
      <c r="N131480"/>
      <c r="O131480"/>
      <c r="P131480"/>
    </row>
    <row r="131481" spans="5:16" x14ac:dyDescent="0.2">
      <c r="E131481"/>
      <c r="F131481"/>
      <c r="G131481"/>
      <c r="H131481"/>
      <c r="I131481"/>
      <c r="J131481"/>
      <c r="K131481"/>
      <c r="L131481"/>
      <c r="M131481"/>
      <c r="N131481"/>
      <c r="O131481"/>
      <c r="P131481"/>
    </row>
    <row r="131482" spans="5:16" x14ac:dyDescent="0.2">
      <c r="E131482"/>
      <c r="F131482"/>
      <c r="G131482"/>
      <c r="H131482"/>
      <c r="I131482"/>
      <c r="J131482"/>
      <c r="K131482"/>
      <c r="L131482"/>
      <c r="M131482"/>
      <c r="N131482"/>
      <c r="O131482"/>
      <c r="P131482"/>
    </row>
    <row r="131483" spans="5:16" x14ac:dyDescent="0.2">
      <c r="E131483"/>
      <c r="F131483"/>
      <c r="G131483"/>
      <c r="H131483"/>
      <c r="I131483"/>
      <c r="J131483"/>
      <c r="K131483"/>
      <c r="L131483"/>
      <c r="M131483"/>
      <c r="N131483"/>
      <c r="O131483"/>
      <c r="P131483"/>
    </row>
    <row r="131484" spans="5:16" x14ac:dyDescent="0.2">
      <c r="E131484"/>
      <c r="F131484"/>
      <c r="G131484"/>
      <c r="H131484"/>
      <c r="I131484"/>
      <c r="J131484"/>
      <c r="K131484"/>
      <c r="L131484"/>
      <c r="M131484"/>
      <c r="N131484"/>
      <c r="O131484"/>
      <c r="P131484"/>
    </row>
    <row r="131485" spans="5:16" x14ac:dyDescent="0.2">
      <c r="E131485"/>
      <c r="F131485"/>
      <c r="G131485"/>
      <c r="H131485"/>
      <c r="I131485"/>
      <c r="J131485"/>
      <c r="K131485"/>
      <c r="L131485"/>
      <c r="M131485"/>
      <c r="N131485"/>
      <c r="O131485"/>
      <c r="P131485"/>
    </row>
    <row r="131486" spans="5:16" x14ac:dyDescent="0.2">
      <c r="E131486"/>
      <c r="F131486"/>
      <c r="G131486"/>
      <c r="H131486"/>
      <c r="I131486"/>
      <c r="J131486"/>
      <c r="K131486"/>
      <c r="L131486"/>
      <c r="M131486"/>
      <c r="N131486"/>
      <c r="O131486"/>
      <c r="P131486"/>
    </row>
    <row r="131487" spans="5:16" x14ac:dyDescent="0.2">
      <c r="E131487"/>
      <c r="F131487"/>
      <c r="G131487"/>
      <c r="H131487"/>
      <c r="I131487"/>
      <c r="J131487"/>
      <c r="K131487"/>
      <c r="L131487"/>
      <c r="M131487"/>
      <c r="N131487"/>
      <c r="O131487"/>
      <c r="P131487"/>
    </row>
    <row r="131488" spans="5:16" x14ac:dyDescent="0.2">
      <c r="E131488"/>
      <c r="F131488"/>
      <c r="G131488"/>
      <c r="H131488"/>
      <c r="I131488"/>
      <c r="J131488"/>
      <c r="K131488"/>
      <c r="L131488"/>
      <c r="M131488"/>
      <c r="N131488"/>
      <c r="O131488"/>
      <c r="P131488"/>
    </row>
    <row r="131489" spans="5:16" x14ac:dyDescent="0.2">
      <c r="E131489"/>
      <c r="F131489"/>
      <c r="G131489"/>
      <c r="H131489"/>
      <c r="I131489"/>
      <c r="J131489"/>
      <c r="K131489"/>
      <c r="L131489"/>
      <c r="M131489"/>
      <c r="N131489"/>
      <c r="O131489"/>
      <c r="P131489"/>
    </row>
    <row r="131490" spans="5:16" x14ac:dyDescent="0.2">
      <c r="E131490"/>
      <c r="F131490"/>
      <c r="G131490"/>
      <c r="H131490"/>
      <c r="I131490"/>
      <c r="J131490"/>
      <c r="K131490"/>
      <c r="L131490"/>
      <c r="M131490"/>
      <c r="N131490"/>
      <c r="O131490"/>
      <c r="P131490"/>
    </row>
    <row r="131491" spans="5:16" x14ac:dyDescent="0.2">
      <c r="E131491"/>
      <c r="F131491"/>
      <c r="G131491"/>
      <c r="H131491"/>
      <c r="I131491"/>
      <c r="J131491"/>
      <c r="K131491"/>
      <c r="L131491"/>
      <c r="M131491"/>
      <c r="N131491"/>
      <c r="O131491"/>
      <c r="P131491"/>
    </row>
    <row r="131492" spans="5:16" x14ac:dyDescent="0.2">
      <c r="E131492"/>
      <c r="F131492"/>
      <c r="G131492"/>
      <c r="H131492"/>
      <c r="I131492"/>
      <c r="J131492"/>
      <c r="K131492"/>
      <c r="L131492"/>
      <c r="M131492"/>
      <c r="N131492"/>
      <c r="O131492"/>
      <c r="P131492"/>
    </row>
    <row r="131493" spans="5:16" x14ac:dyDescent="0.2">
      <c r="E131493"/>
      <c r="F131493"/>
      <c r="G131493"/>
      <c r="H131493"/>
      <c r="I131493"/>
      <c r="J131493"/>
      <c r="K131493"/>
      <c r="L131493"/>
      <c r="M131493"/>
      <c r="N131493"/>
      <c r="O131493"/>
      <c r="P131493"/>
    </row>
    <row r="131494" spans="5:16" x14ac:dyDescent="0.2">
      <c r="E131494"/>
      <c r="F131494"/>
      <c r="G131494"/>
      <c r="H131494"/>
      <c r="I131494"/>
      <c r="J131494"/>
      <c r="K131494"/>
      <c r="L131494"/>
      <c r="M131494"/>
      <c r="N131494"/>
      <c r="O131494"/>
      <c r="P131494"/>
    </row>
    <row r="131495" spans="5:16" x14ac:dyDescent="0.2">
      <c r="E131495"/>
      <c r="F131495"/>
      <c r="G131495"/>
      <c r="H131495"/>
      <c r="I131495"/>
      <c r="J131495"/>
      <c r="K131495"/>
      <c r="L131495"/>
      <c r="M131495"/>
      <c r="N131495"/>
      <c r="O131495"/>
      <c r="P131495"/>
    </row>
    <row r="131496" spans="5:16" x14ac:dyDescent="0.2">
      <c r="E131496"/>
      <c r="F131496"/>
      <c r="G131496"/>
      <c r="H131496"/>
      <c r="I131496"/>
      <c r="J131496"/>
      <c r="K131496"/>
      <c r="L131496"/>
      <c r="M131496"/>
      <c r="N131496"/>
      <c r="O131496"/>
      <c r="P131496"/>
    </row>
    <row r="131497" spans="5:16" x14ac:dyDescent="0.2">
      <c r="E131497"/>
      <c r="F131497"/>
      <c r="G131497"/>
      <c r="H131497"/>
      <c r="I131497"/>
      <c r="J131497"/>
      <c r="K131497"/>
      <c r="L131497"/>
      <c r="M131497"/>
      <c r="N131497"/>
      <c r="O131497"/>
      <c r="P131497"/>
    </row>
    <row r="131498" spans="5:16" x14ac:dyDescent="0.2">
      <c r="E131498"/>
      <c r="F131498"/>
      <c r="G131498"/>
      <c r="H131498"/>
      <c r="I131498"/>
      <c r="J131498"/>
      <c r="K131498"/>
      <c r="L131498"/>
      <c r="M131498"/>
      <c r="N131498"/>
      <c r="O131498"/>
      <c r="P131498"/>
    </row>
    <row r="131499" spans="5:16" x14ac:dyDescent="0.2">
      <c r="E131499"/>
      <c r="F131499"/>
      <c r="G131499"/>
      <c r="H131499"/>
      <c r="I131499"/>
      <c r="J131499"/>
      <c r="K131499"/>
      <c r="L131499"/>
      <c r="M131499"/>
      <c r="N131499"/>
      <c r="O131499"/>
      <c r="P131499"/>
    </row>
    <row r="131500" spans="5:16" x14ac:dyDescent="0.2">
      <c r="E131500"/>
      <c r="F131500"/>
      <c r="G131500"/>
      <c r="H131500"/>
      <c r="I131500"/>
      <c r="J131500"/>
      <c r="K131500"/>
      <c r="L131500"/>
      <c r="M131500"/>
      <c r="N131500"/>
      <c r="O131500"/>
      <c r="P131500"/>
    </row>
    <row r="131501" spans="5:16" x14ac:dyDescent="0.2">
      <c r="E131501"/>
      <c r="F131501"/>
      <c r="G131501"/>
      <c r="H131501"/>
      <c r="I131501"/>
      <c r="J131501"/>
      <c r="K131501"/>
      <c r="L131501"/>
      <c r="M131501"/>
      <c r="N131501"/>
      <c r="O131501"/>
      <c r="P131501"/>
    </row>
    <row r="131502" spans="5:16" x14ac:dyDescent="0.2">
      <c r="E131502"/>
      <c r="F131502"/>
      <c r="G131502"/>
      <c r="H131502"/>
      <c r="I131502"/>
      <c r="J131502"/>
      <c r="K131502"/>
      <c r="L131502"/>
      <c r="M131502"/>
      <c r="N131502"/>
      <c r="O131502"/>
      <c r="P131502"/>
    </row>
    <row r="131503" spans="5:16" x14ac:dyDescent="0.2">
      <c r="E131503"/>
      <c r="F131503"/>
      <c r="G131503"/>
      <c r="H131503"/>
      <c r="I131503"/>
      <c r="J131503"/>
      <c r="K131503"/>
      <c r="L131503"/>
      <c r="M131503"/>
      <c r="N131503"/>
      <c r="O131503"/>
      <c r="P131503"/>
    </row>
    <row r="131504" spans="5:16" x14ac:dyDescent="0.2">
      <c r="E131504"/>
      <c r="F131504"/>
      <c r="G131504"/>
      <c r="H131504"/>
      <c r="I131504"/>
      <c r="J131504"/>
      <c r="K131504"/>
      <c r="L131504"/>
      <c r="M131504"/>
      <c r="N131504"/>
      <c r="O131504"/>
      <c r="P131504"/>
    </row>
    <row r="131505" spans="5:16" x14ac:dyDescent="0.2">
      <c r="E131505"/>
      <c r="F131505"/>
      <c r="G131505"/>
      <c r="H131505"/>
      <c r="I131505"/>
      <c r="J131505"/>
      <c r="K131505"/>
      <c r="L131505"/>
      <c r="M131505"/>
      <c r="N131505"/>
      <c r="O131505"/>
      <c r="P131505"/>
    </row>
    <row r="131506" spans="5:16" x14ac:dyDescent="0.2">
      <c r="E131506"/>
      <c r="F131506"/>
      <c r="G131506"/>
      <c r="H131506"/>
      <c r="I131506"/>
      <c r="J131506"/>
      <c r="K131506"/>
      <c r="L131506"/>
      <c r="M131506"/>
      <c r="N131506"/>
      <c r="O131506"/>
      <c r="P131506"/>
    </row>
    <row r="131507" spans="5:16" x14ac:dyDescent="0.2">
      <c r="E131507"/>
      <c r="F131507"/>
      <c r="G131507"/>
      <c r="H131507"/>
      <c r="I131507"/>
      <c r="J131507"/>
      <c r="K131507"/>
      <c r="L131507"/>
      <c r="M131507"/>
      <c r="N131507"/>
      <c r="O131507"/>
      <c r="P131507"/>
    </row>
    <row r="131508" spans="5:16" x14ac:dyDescent="0.2">
      <c r="E131508"/>
      <c r="F131508"/>
      <c r="G131508"/>
      <c r="H131508"/>
      <c r="I131508"/>
      <c r="J131508"/>
      <c r="K131508"/>
      <c r="L131508"/>
      <c r="M131508"/>
      <c r="N131508"/>
      <c r="O131508"/>
      <c r="P131508"/>
    </row>
    <row r="131509" spans="5:16" x14ac:dyDescent="0.2">
      <c r="E131509"/>
      <c r="F131509"/>
      <c r="G131509"/>
      <c r="H131509"/>
      <c r="I131509"/>
      <c r="J131509"/>
      <c r="K131509"/>
      <c r="L131509"/>
      <c r="M131509"/>
      <c r="N131509"/>
      <c r="O131509"/>
      <c r="P131509"/>
    </row>
    <row r="131510" spans="5:16" x14ac:dyDescent="0.2">
      <c r="E131510"/>
      <c r="F131510"/>
      <c r="G131510"/>
      <c r="H131510"/>
      <c r="I131510"/>
      <c r="J131510"/>
      <c r="K131510"/>
      <c r="L131510"/>
      <c r="M131510"/>
      <c r="N131510"/>
      <c r="O131510"/>
      <c r="P131510"/>
    </row>
    <row r="131511" spans="5:16" x14ac:dyDescent="0.2">
      <c r="E131511"/>
      <c r="F131511"/>
      <c r="G131511"/>
      <c r="H131511"/>
      <c r="I131511"/>
      <c r="J131511"/>
      <c r="K131511"/>
      <c r="L131511"/>
      <c r="M131511"/>
      <c r="N131511"/>
      <c r="O131511"/>
      <c r="P131511"/>
    </row>
    <row r="131512" spans="5:16" x14ac:dyDescent="0.2">
      <c r="E131512"/>
      <c r="F131512"/>
      <c r="G131512"/>
      <c r="H131512"/>
      <c r="I131512"/>
      <c r="J131512"/>
      <c r="K131512"/>
      <c r="L131512"/>
      <c r="M131512"/>
      <c r="N131512"/>
      <c r="O131512"/>
      <c r="P131512"/>
    </row>
    <row r="131513" spans="5:16" x14ac:dyDescent="0.2">
      <c r="E131513"/>
      <c r="F131513"/>
      <c r="G131513"/>
      <c r="H131513"/>
      <c r="I131513"/>
      <c r="J131513"/>
      <c r="K131513"/>
      <c r="L131513"/>
      <c r="M131513"/>
      <c r="N131513"/>
      <c r="O131513"/>
      <c r="P131513"/>
    </row>
    <row r="131514" spans="5:16" x14ac:dyDescent="0.2">
      <c r="E131514"/>
      <c r="F131514"/>
      <c r="G131514"/>
      <c r="H131514"/>
      <c r="I131514"/>
      <c r="J131514"/>
      <c r="K131514"/>
      <c r="L131514"/>
      <c r="M131514"/>
      <c r="N131514"/>
      <c r="O131514"/>
      <c r="P131514"/>
    </row>
    <row r="131515" spans="5:16" x14ac:dyDescent="0.2">
      <c r="E131515"/>
      <c r="F131515"/>
      <c r="G131515"/>
      <c r="H131515"/>
      <c r="I131515"/>
      <c r="J131515"/>
      <c r="K131515"/>
      <c r="L131515"/>
      <c r="M131515"/>
      <c r="N131515"/>
      <c r="O131515"/>
      <c r="P131515"/>
    </row>
    <row r="131516" spans="5:16" x14ac:dyDescent="0.2">
      <c r="E131516"/>
      <c r="F131516"/>
      <c r="G131516"/>
      <c r="H131516"/>
      <c r="I131516"/>
      <c r="J131516"/>
      <c r="K131516"/>
      <c r="L131516"/>
      <c r="M131516"/>
      <c r="N131516"/>
      <c r="O131516"/>
      <c r="P131516"/>
    </row>
    <row r="131517" spans="5:16" x14ac:dyDescent="0.2">
      <c r="E131517"/>
      <c r="F131517"/>
      <c r="G131517"/>
      <c r="H131517"/>
      <c r="I131517"/>
      <c r="J131517"/>
      <c r="K131517"/>
      <c r="L131517"/>
      <c r="M131517"/>
      <c r="N131517"/>
      <c r="O131517"/>
      <c r="P131517"/>
    </row>
    <row r="131518" spans="5:16" x14ac:dyDescent="0.2">
      <c r="E131518"/>
      <c r="F131518"/>
      <c r="G131518"/>
      <c r="H131518"/>
      <c r="I131518"/>
      <c r="J131518"/>
      <c r="K131518"/>
      <c r="L131518"/>
      <c r="M131518"/>
      <c r="N131518"/>
      <c r="O131518"/>
      <c r="P131518"/>
    </row>
    <row r="131519" spans="5:16" x14ac:dyDescent="0.2">
      <c r="E131519"/>
      <c r="F131519"/>
      <c r="G131519"/>
      <c r="H131519"/>
      <c r="I131519"/>
      <c r="J131519"/>
      <c r="K131519"/>
      <c r="L131519"/>
      <c r="M131519"/>
      <c r="N131519"/>
      <c r="O131519"/>
      <c r="P131519"/>
    </row>
    <row r="131520" spans="5:16" x14ac:dyDescent="0.2">
      <c r="E131520"/>
      <c r="F131520"/>
      <c r="G131520"/>
      <c r="H131520"/>
      <c r="I131520"/>
      <c r="J131520"/>
      <c r="K131520"/>
      <c r="L131520"/>
      <c r="M131520"/>
      <c r="N131520"/>
      <c r="O131520"/>
      <c r="P131520"/>
    </row>
    <row r="131521" spans="5:16" x14ac:dyDescent="0.2">
      <c r="E131521"/>
      <c r="F131521"/>
      <c r="G131521"/>
      <c r="H131521"/>
      <c r="I131521"/>
      <c r="J131521"/>
      <c r="K131521"/>
      <c r="L131521"/>
      <c r="M131521"/>
      <c r="N131521"/>
      <c r="O131521"/>
      <c r="P131521"/>
    </row>
    <row r="131522" spans="5:16" x14ac:dyDescent="0.2">
      <c r="E131522"/>
      <c r="F131522"/>
      <c r="G131522"/>
      <c r="H131522"/>
      <c r="I131522"/>
      <c r="J131522"/>
      <c r="K131522"/>
      <c r="L131522"/>
      <c r="M131522"/>
      <c r="N131522"/>
      <c r="O131522"/>
      <c r="P131522"/>
    </row>
    <row r="131523" spans="5:16" x14ac:dyDescent="0.2">
      <c r="E131523"/>
      <c r="F131523"/>
      <c r="G131523"/>
      <c r="H131523"/>
      <c r="I131523"/>
      <c r="J131523"/>
      <c r="K131523"/>
      <c r="L131523"/>
      <c r="M131523"/>
      <c r="N131523"/>
      <c r="O131523"/>
      <c r="P131523"/>
    </row>
    <row r="131524" spans="5:16" x14ac:dyDescent="0.2">
      <c r="E131524"/>
      <c r="F131524"/>
      <c r="G131524"/>
      <c r="H131524"/>
      <c r="I131524"/>
      <c r="J131524"/>
      <c r="K131524"/>
      <c r="L131524"/>
      <c r="M131524"/>
      <c r="N131524"/>
      <c r="O131524"/>
      <c r="P131524"/>
    </row>
    <row r="131525" spans="5:16" x14ac:dyDescent="0.2">
      <c r="E131525"/>
      <c r="F131525"/>
      <c r="G131525"/>
      <c r="H131525"/>
      <c r="I131525"/>
      <c r="J131525"/>
      <c r="K131525"/>
      <c r="L131525"/>
      <c r="M131525"/>
      <c r="N131525"/>
      <c r="O131525"/>
      <c r="P131525"/>
    </row>
    <row r="131526" spans="5:16" x14ac:dyDescent="0.2">
      <c r="E131526"/>
      <c r="F131526"/>
      <c r="G131526"/>
      <c r="H131526"/>
      <c r="I131526"/>
      <c r="J131526"/>
      <c r="K131526"/>
      <c r="L131526"/>
      <c r="M131526"/>
      <c r="N131526"/>
      <c r="O131526"/>
      <c r="P131526"/>
    </row>
    <row r="131527" spans="5:16" x14ac:dyDescent="0.2">
      <c r="E131527"/>
      <c r="F131527"/>
      <c r="G131527"/>
      <c r="H131527"/>
      <c r="I131527"/>
      <c r="J131527"/>
      <c r="K131527"/>
      <c r="L131527"/>
      <c r="M131527"/>
      <c r="N131527"/>
      <c r="O131527"/>
      <c r="P131527"/>
    </row>
    <row r="131528" spans="5:16" x14ac:dyDescent="0.2">
      <c r="E131528"/>
      <c r="F131528"/>
      <c r="G131528"/>
      <c r="H131528"/>
      <c r="I131528"/>
      <c r="J131528"/>
      <c r="K131528"/>
      <c r="L131528"/>
      <c r="M131528"/>
      <c r="N131528"/>
      <c r="O131528"/>
      <c r="P131528"/>
    </row>
    <row r="131529" spans="5:16" x14ac:dyDescent="0.2">
      <c r="E131529"/>
      <c r="F131529"/>
      <c r="G131529"/>
      <c r="H131529"/>
      <c r="I131529"/>
      <c r="J131529"/>
      <c r="K131529"/>
      <c r="L131529"/>
      <c r="M131529"/>
      <c r="N131529"/>
      <c r="O131529"/>
      <c r="P131529"/>
    </row>
    <row r="131530" spans="5:16" x14ac:dyDescent="0.2">
      <c r="E131530"/>
      <c r="F131530"/>
      <c r="G131530"/>
      <c r="H131530"/>
      <c r="I131530"/>
      <c r="J131530"/>
      <c r="K131530"/>
      <c r="L131530"/>
      <c r="M131530"/>
      <c r="N131530"/>
      <c r="O131530"/>
      <c r="P131530"/>
    </row>
    <row r="131531" spans="5:16" x14ac:dyDescent="0.2">
      <c r="E131531"/>
      <c r="F131531"/>
      <c r="G131531"/>
      <c r="H131531"/>
      <c r="I131531"/>
      <c r="J131531"/>
      <c r="K131531"/>
      <c r="L131531"/>
      <c r="M131531"/>
      <c r="N131531"/>
      <c r="O131531"/>
      <c r="P131531"/>
    </row>
    <row r="131532" spans="5:16" x14ac:dyDescent="0.2">
      <c r="E131532"/>
      <c r="F131532"/>
      <c r="G131532"/>
      <c r="H131532"/>
      <c r="I131532"/>
      <c r="J131532"/>
      <c r="K131532"/>
      <c r="L131532"/>
      <c r="M131532"/>
      <c r="N131532"/>
      <c r="O131532"/>
      <c r="P131532"/>
    </row>
    <row r="131533" spans="5:16" x14ac:dyDescent="0.2">
      <c r="E131533"/>
      <c r="F131533"/>
      <c r="G131533"/>
      <c r="H131533"/>
      <c r="I131533"/>
      <c r="J131533"/>
      <c r="K131533"/>
      <c r="L131533"/>
      <c r="M131533"/>
      <c r="N131533"/>
      <c r="O131533"/>
      <c r="P131533"/>
    </row>
    <row r="131534" spans="5:16" x14ac:dyDescent="0.2">
      <c r="E131534"/>
      <c r="F131534"/>
      <c r="G131534"/>
      <c r="H131534"/>
      <c r="I131534"/>
      <c r="J131534"/>
      <c r="K131534"/>
      <c r="L131534"/>
      <c r="M131534"/>
      <c r="N131534"/>
      <c r="O131534"/>
      <c r="P131534"/>
    </row>
    <row r="131535" spans="5:16" x14ac:dyDescent="0.2">
      <c r="E131535"/>
      <c r="F131535"/>
      <c r="G131535"/>
      <c r="H131535"/>
      <c r="I131535"/>
      <c r="J131535"/>
      <c r="K131535"/>
      <c r="L131535"/>
      <c r="M131535"/>
      <c r="N131535"/>
      <c r="O131535"/>
      <c r="P131535"/>
    </row>
    <row r="131536" spans="5:16" x14ac:dyDescent="0.2">
      <c r="E131536"/>
      <c r="F131536"/>
      <c r="G131536"/>
      <c r="H131536"/>
      <c r="I131536"/>
      <c r="J131536"/>
      <c r="K131536"/>
      <c r="L131536"/>
      <c r="M131536"/>
      <c r="N131536"/>
      <c r="O131536"/>
      <c r="P131536"/>
    </row>
    <row r="131537" spans="5:16" x14ac:dyDescent="0.2">
      <c r="E131537"/>
      <c r="F131537"/>
      <c r="G131537"/>
      <c r="H131537"/>
      <c r="I131537"/>
      <c r="J131537"/>
      <c r="K131537"/>
      <c r="L131537"/>
      <c r="M131537"/>
      <c r="N131537"/>
      <c r="O131537"/>
      <c r="P131537"/>
    </row>
    <row r="131538" spans="5:16" x14ac:dyDescent="0.2">
      <c r="E131538"/>
      <c r="F131538"/>
      <c r="G131538"/>
      <c r="H131538"/>
      <c r="I131538"/>
      <c r="J131538"/>
      <c r="K131538"/>
      <c r="L131538"/>
      <c r="M131538"/>
      <c r="N131538"/>
      <c r="O131538"/>
      <c r="P131538"/>
    </row>
    <row r="131539" spans="5:16" x14ac:dyDescent="0.2">
      <c r="E131539"/>
      <c r="F131539"/>
      <c r="G131539"/>
      <c r="H131539"/>
      <c r="I131539"/>
      <c r="J131539"/>
      <c r="K131539"/>
      <c r="L131539"/>
      <c r="M131539"/>
      <c r="N131539"/>
      <c r="O131539"/>
      <c r="P131539"/>
    </row>
    <row r="131540" spans="5:16" x14ac:dyDescent="0.2">
      <c r="E131540"/>
      <c r="F131540"/>
      <c r="G131540"/>
      <c r="H131540"/>
      <c r="I131540"/>
      <c r="J131540"/>
      <c r="K131540"/>
      <c r="L131540"/>
      <c r="M131540"/>
      <c r="N131540"/>
      <c r="O131540"/>
      <c r="P131540"/>
    </row>
    <row r="131541" spans="5:16" x14ac:dyDescent="0.2">
      <c r="E131541"/>
      <c r="F131541"/>
      <c r="G131541"/>
      <c r="H131541"/>
      <c r="I131541"/>
      <c r="J131541"/>
      <c r="K131541"/>
      <c r="L131541"/>
      <c r="M131541"/>
      <c r="N131541"/>
      <c r="O131541"/>
      <c r="P131541"/>
    </row>
    <row r="131542" spans="5:16" x14ac:dyDescent="0.2">
      <c r="E131542"/>
      <c r="F131542"/>
      <c r="G131542"/>
      <c r="H131542"/>
      <c r="I131542"/>
      <c r="J131542"/>
      <c r="K131542"/>
      <c r="L131542"/>
      <c r="M131542"/>
      <c r="N131542"/>
      <c r="O131542"/>
      <c r="P131542"/>
    </row>
    <row r="131543" spans="5:16" x14ac:dyDescent="0.2">
      <c r="E131543"/>
      <c r="F131543"/>
      <c r="G131543"/>
      <c r="H131543"/>
      <c r="I131543"/>
      <c r="J131543"/>
      <c r="K131543"/>
      <c r="L131543"/>
      <c r="M131543"/>
      <c r="N131543"/>
      <c r="O131543"/>
      <c r="P131543"/>
    </row>
    <row r="131544" spans="5:16" x14ac:dyDescent="0.2">
      <c r="E131544"/>
      <c r="F131544"/>
      <c r="G131544"/>
      <c r="H131544"/>
      <c r="I131544"/>
      <c r="J131544"/>
      <c r="K131544"/>
      <c r="L131544"/>
      <c r="M131544"/>
      <c r="N131544"/>
      <c r="O131544"/>
      <c r="P131544"/>
    </row>
    <row r="131545" spans="5:16" x14ac:dyDescent="0.2">
      <c r="E131545"/>
      <c r="F131545"/>
      <c r="G131545"/>
      <c r="H131545"/>
      <c r="I131545"/>
      <c r="J131545"/>
      <c r="K131545"/>
      <c r="L131545"/>
      <c r="M131545"/>
      <c r="N131545"/>
      <c r="O131545"/>
      <c r="P131545"/>
    </row>
    <row r="131546" spans="5:16" x14ac:dyDescent="0.2">
      <c r="E131546"/>
      <c r="F131546"/>
      <c r="G131546"/>
      <c r="H131546"/>
      <c r="I131546"/>
      <c r="J131546"/>
      <c r="K131546"/>
      <c r="L131546"/>
      <c r="M131546"/>
      <c r="N131546"/>
      <c r="O131546"/>
      <c r="P131546"/>
    </row>
    <row r="131547" spans="5:16" x14ac:dyDescent="0.2">
      <c r="E131547"/>
      <c r="F131547"/>
      <c r="G131547"/>
      <c r="H131547"/>
      <c r="I131547"/>
      <c r="J131547"/>
      <c r="K131547"/>
      <c r="L131547"/>
      <c r="M131547"/>
      <c r="N131547"/>
      <c r="O131547"/>
      <c r="P131547"/>
    </row>
    <row r="131548" spans="5:16" x14ac:dyDescent="0.2">
      <c r="E131548"/>
      <c r="F131548"/>
      <c r="G131548"/>
      <c r="H131548"/>
      <c r="I131548"/>
      <c r="J131548"/>
      <c r="K131548"/>
      <c r="L131548"/>
      <c r="M131548"/>
      <c r="N131548"/>
      <c r="O131548"/>
      <c r="P131548"/>
    </row>
    <row r="131549" spans="5:16" x14ac:dyDescent="0.2">
      <c r="E131549"/>
      <c r="F131549"/>
      <c r="G131549"/>
      <c r="H131549"/>
      <c r="I131549"/>
      <c r="J131549"/>
      <c r="K131549"/>
      <c r="L131549"/>
      <c r="M131549"/>
      <c r="N131549"/>
      <c r="O131549"/>
      <c r="P131549"/>
    </row>
    <row r="131550" spans="5:16" x14ac:dyDescent="0.2">
      <c r="E131550"/>
      <c r="F131550"/>
      <c r="G131550"/>
      <c r="H131550"/>
      <c r="I131550"/>
      <c r="J131550"/>
      <c r="K131550"/>
      <c r="L131550"/>
      <c r="M131550"/>
      <c r="N131550"/>
      <c r="O131550"/>
      <c r="P131550"/>
    </row>
    <row r="131551" spans="5:16" x14ac:dyDescent="0.2">
      <c r="E131551"/>
      <c r="F131551"/>
      <c r="G131551"/>
      <c r="H131551"/>
      <c r="I131551"/>
      <c r="J131551"/>
      <c r="K131551"/>
      <c r="L131551"/>
      <c r="M131551"/>
      <c r="N131551"/>
      <c r="O131551"/>
      <c r="P131551"/>
    </row>
    <row r="131552" spans="5:16" x14ac:dyDescent="0.2">
      <c r="E131552"/>
      <c r="F131552"/>
      <c r="G131552"/>
      <c r="H131552"/>
      <c r="I131552"/>
      <c r="J131552"/>
      <c r="K131552"/>
      <c r="L131552"/>
      <c r="M131552"/>
      <c r="N131552"/>
      <c r="O131552"/>
      <c r="P131552"/>
    </row>
    <row r="131553" spans="5:16" x14ac:dyDescent="0.2">
      <c r="E131553"/>
      <c r="F131553"/>
      <c r="G131553"/>
      <c r="H131553"/>
      <c r="I131553"/>
      <c r="J131553"/>
      <c r="K131553"/>
      <c r="L131553"/>
      <c r="M131553"/>
      <c r="N131553"/>
      <c r="O131553"/>
      <c r="P131553"/>
    </row>
    <row r="131554" spans="5:16" x14ac:dyDescent="0.2">
      <c r="E131554"/>
      <c r="F131554"/>
      <c r="G131554"/>
      <c r="H131554"/>
      <c r="I131554"/>
      <c r="J131554"/>
      <c r="K131554"/>
      <c r="L131554"/>
      <c r="M131554"/>
      <c r="N131554"/>
      <c r="O131554"/>
      <c r="P131554"/>
    </row>
    <row r="131555" spans="5:16" x14ac:dyDescent="0.2">
      <c r="E131555"/>
      <c r="F131555"/>
      <c r="G131555"/>
      <c r="H131555"/>
      <c r="I131555"/>
      <c r="J131555"/>
      <c r="K131555"/>
      <c r="L131555"/>
      <c r="M131555"/>
      <c r="N131555"/>
      <c r="O131555"/>
      <c r="P131555"/>
    </row>
    <row r="131556" spans="5:16" x14ac:dyDescent="0.2">
      <c r="E131556"/>
      <c r="F131556"/>
      <c r="G131556"/>
      <c r="H131556"/>
      <c r="I131556"/>
      <c r="J131556"/>
      <c r="K131556"/>
      <c r="L131556"/>
      <c r="M131556"/>
      <c r="N131556"/>
      <c r="O131556"/>
      <c r="P131556"/>
    </row>
    <row r="131557" spans="5:16" x14ac:dyDescent="0.2">
      <c r="E131557"/>
      <c r="F131557"/>
      <c r="G131557"/>
      <c r="H131557"/>
      <c r="I131557"/>
      <c r="J131557"/>
      <c r="K131557"/>
      <c r="L131557"/>
      <c r="M131557"/>
      <c r="N131557"/>
      <c r="O131557"/>
      <c r="P131557"/>
    </row>
    <row r="131558" spans="5:16" x14ac:dyDescent="0.2">
      <c r="E131558"/>
      <c r="F131558"/>
      <c r="G131558"/>
      <c r="H131558"/>
      <c r="I131558"/>
      <c r="J131558"/>
      <c r="K131558"/>
      <c r="L131558"/>
      <c r="M131558"/>
      <c r="N131558"/>
      <c r="O131558"/>
      <c r="P131558"/>
    </row>
    <row r="131559" spans="5:16" x14ac:dyDescent="0.2">
      <c r="E131559"/>
      <c r="F131559"/>
      <c r="G131559"/>
      <c r="H131559"/>
      <c r="I131559"/>
      <c r="J131559"/>
      <c r="K131559"/>
      <c r="L131559"/>
      <c r="M131559"/>
      <c r="N131559"/>
      <c r="O131559"/>
      <c r="P131559"/>
    </row>
    <row r="131560" spans="5:16" x14ac:dyDescent="0.2">
      <c r="E131560"/>
      <c r="F131560"/>
      <c r="G131560"/>
      <c r="H131560"/>
      <c r="I131560"/>
      <c r="J131560"/>
      <c r="K131560"/>
      <c r="L131560"/>
      <c r="M131560"/>
      <c r="N131560"/>
      <c r="O131560"/>
      <c r="P131560"/>
    </row>
    <row r="131561" spans="5:16" x14ac:dyDescent="0.2">
      <c r="E131561"/>
      <c r="F131561"/>
      <c r="G131561"/>
      <c r="H131561"/>
      <c r="I131561"/>
      <c r="J131561"/>
      <c r="K131561"/>
      <c r="L131561"/>
      <c r="M131561"/>
      <c r="N131561"/>
      <c r="O131561"/>
      <c r="P131561"/>
    </row>
    <row r="131562" spans="5:16" x14ac:dyDescent="0.2">
      <c r="E131562"/>
      <c r="F131562"/>
      <c r="G131562"/>
      <c r="H131562"/>
      <c r="I131562"/>
      <c r="J131562"/>
      <c r="K131562"/>
      <c r="L131562"/>
      <c r="M131562"/>
      <c r="N131562"/>
      <c r="O131562"/>
      <c r="P131562"/>
    </row>
    <row r="131563" spans="5:16" x14ac:dyDescent="0.2">
      <c r="E131563"/>
      <c r="F131563"/>
      <c r="G131563"/>
      <c r="H131563"/>
      <c r="I131563"/>
      <c r="J131563"/>
      <c r="K131563"/>
      <c r="L131563"/>
      <c r="M131563"/>
      <c r="N131563"/>
      <c r="O131563"/>
      <c r="P131563"/>
    </row>
    <row r="131564" spans="5:16" x14ac:dyDescent="0.2">
      <c r="E131564"/>
      <c r="F131564"/>
      <c r="G131564"/>
      <c r="H131564"/>
      <c r="I131564"/>
      <c r="J131564"/>
      <c r="K131564"/>
      <c r="L131564"/>
      <c r="M131564"/>
      <c r="N131564"/>
      <c r="O131564"/>
      <c r="P131564"/>
    </row>
    <row r="131565" spans="5:16" x14ac:dyDescent="0.2">
      <c r="E131565"/>
      <c r="F131565"/>
      <c r="G131565"/>
      <c r="H131565"/>
      <c r="I131565"/>
      <c r="J131565"/>
      <c r="K131565"/>
      <c r="L131565"/>
      <c r="M131565"/>
      <c r="N131565"/>
      <c r="O131565"/>
      <c r="P131565"/>
    </row>
    <row r="131566" spans="5:16" x14ac:dyDescent="0.2">
      <c r="E131566"/>
      <c r="F131566"/>
      <c r="G131566"/>
      <c r="H131566"/>
      <c r="I131566"/>
      <c r="J131566"/>
      <c r="K131566"/>
      <c r="L131566"/>
      <c r="M131566"/>
      <c r="N131566"/>
      <c r="O131566"/>
      <c r="P131566"/>
    </row>
    <row r="131567" spans="5:16" x14ac:dyDescent="0.2">
      <c r="E131567"/>
      <c r="F131567"/>
      <c r="G131567"/>
      <c r="H131567"/>
      <c r="I131567"/>
      <c r="J131567"/>
      <c r="K131567"/>
      <c r="L131567"/>
      <c r="M131567"/>
      <c r="N131567"/>
      <c r="O131567"/>
      <c r="P131567"/>
    </row>
    <row r="131568" spans="5:16" x14ac:dyDescent="0.2">
      <c r="E131568"/>
      <c r="F131568"/>
      <c r="G131568"/>
      <c r="H131568"/>
      <c r="I131568"/>
      <c r="J131568"/>
      <c r="K131568"/>
      <c r="L131568"/>
      <c r="M131568"/>
      <c r="N131568"/>
      <c r="O131568"/>
      <c r="P131568"/>
    </row>
    <row r="131569" spans="5:16" x14ac:dyDescent="0.2">
      <c r="E131569"/>
      <c r="F131569"/>
      <c r="G131569"/>
      <c r="H131569"/>
      <c r="I131569"/>
      <c r="J131569"/>
      <c r="K131569"/>
      <c r="L131569"/>
      <c r="M131569"/>
      <c r="N131569"/>
      <c r="O131569"/>
      <c r="P131569"/>
    </row>
    <row r="131570" spans="5:16" x14ac:dyDescent="0.2">
      <c r="E131570"/>
      <c r="F131570"/>
      <c r="G131570"/>
      <c r="H131570"/>
      <c r="I131570"/>
      <c r="J131570"/>
      <c r="K131570"/>
      <c r="L131570"/>
      <c r="M131570"/>
      <c r="N131570"/>
      <c r="O131570"/>
      <c r="P131570"/>
    </row>
    <row r="131571" spans="5:16" x14ac:dyDescent="0.2">
      <c r="E131571"/>
      <c r="F131571"/>
      <c r="G131571"/>
      <c r="H131571"/>
      <c r="I131571"/>
      <c r="J131571"/>
      <c r="K131571"/>
      <c r="L131571"/>
      <c r="M131571"/>
      <c r="N131571"/>
      <c r="O131571"/>
      <c r="P131571"/>
    </row>
    <row r="131572" spans="5:16" x14ac:dyDescent="0.2">
      <c r="E131572"/>
      <c r="F131572"/>
      <c r="G131572"/>
      <c r="H131572"/>
      <c r="I131572"/>
      <c r="J131572"/>
      <c r="K131572"/>
      <c r="L131572"/>
      <c r="M131572"/>
      <c r="N131572"/>
      <c r="O131572"/>
      <c r="P131572"/>
    </row>
    <row r="131573" spans="5:16" x14ac:dyDescent="0.2">
      <c r="E131573"/>
      <c r="F131573"/>
      <c r="G131573"/>
      <c r="H131573"/>
      <c r="I131573"/>
      <c r="J131573"/>
      <c r="K131573"/>
      <c r="L131573"/>
      <c r="M131573"/>
      <c r="N131573"/>
      <c r="O131573"/>
      <c r="P131573"/>
    </row>
    <row r="131574" spans="5:16" x14ac:dyDescent="0.2">
      <c r="E131574"/>
      <c r="F131574"/>
      <c r="G131574"/>
      <c r="H131574"/>
      <c r="I131574"/>
      <c r="J131574"/>
      <c r="K131574"/>
      <c r="L131574"/>
      <c r="M131574"/>
      <c r="N131574"/>
      <c r="O131574"/>
      <c r="P131574"/>
    </row>
    <row r="131575" spans="5:16" x14ac:dyDescent="0.2">
      <c r="E131575"/>
      <c r="F131575"/>
      <c r="G131575"/>
      <c r="H131575"/>
      <c r="I131575"/>
      <c r="J131575"/>
      <c r="K131575"/>
      <c r="L131575"/>
      <c r="M131575"/>
      <c r="N131575"/>
      <c r="O131575"/>
      <c r="P131575"/>
    </row>
    <row r="131576" spans="5:16" x14ac:dyDescent="0.2">
      <c r="E131576"/>
      <c r="F131576"/>
      <c r="G131576"/>
      <c r="H131576"/>
      <c r="I131576"/>
      <c r="J131576"/>
      <c r="K131576"/>
      <c r="L131576"/>
      <c r="M131576"/>
      <c r="N131576"/>
      <c r="O131576"/>
      <c r="P131576"/>
    </row>
    <row r="131577" spans="5:16" x14ac:dyDescent="0.2">
      <c r="E131577"/>
      <c r="F131577"/>
      <c r="G131577"/>
      <c r="H131577"/>
      <c r="I131577"/>
      <c r="J131577"/>
      <c r="K131577"/>
      <c r="L131577"/>
      <c r="M131577"/>
      <c r="N131577"/>
      <c r="O131577"/>
      <c r="P131577"/>
    </row>
    <row r="131578" spans="5:16" x14ac:dyDescent="0.2">
      <c r="E131578"/>
      <c r="F131578"/>
      <c r="G131578"/>
      <c r="H131578"/>
      <c r="I131578"/>
      <c r="J131578"/>
      <c r="K131578"/>
      <c r="L131578"/>
      <c r="M131578"/>
      <c r="N131578"/>
      <c r="O131578"/>
      <c r="P131578"/>
    </row>
    <row r="131579" spans="5:16" x14ac:dyDescent="0.2">
      <c r="E131579"/>
      <c r="F131579"/>
      <c r="G131579"/>
      <c r="H131579"/>
      <c r="I131579"/>
      <c r="J131579"/>
      <c r="K131579"/>
      <c r="L131579"/>
      <c r="M131579"/>
      <c r="N131579"/>
      <c r="O131579"/>
      <c r="P131579"/>
    </row>
    <row r="131580" spans="5:16" x14ac:dyDescent="0.2">
      <c r="E131580"/>
      <c r="F131580"/>
      <c r="G131580"/>
      <c r="H131580"/>
      <c r="I131580"/>
      <c r="J131580"/>
      <c r="K131580"/>
      <c r="L131580"/>
      <c r="M131580"/>
      <c r="N131580"/>
      <c r="O131580"/>
      <c r="P131580"/>
    </row>
    <row r="131581" spans="5:16" x14ac:dyDescent="0.2">
      <c r="E131581"/>
      <c r="F131581"/>
      <c r="G131581"/>
      <c r="H131581"/>
      <c r="I131581"/>
      <c r="J131581"/>
      <c r="K131581"/>
      <c r="L131581"/>
      <c r="M131581"/>
      <c r="N131581"/>
      <c r="O131581"/>
      <c r="P131581"/>
    </row>
    <row r="131582" spans="5:16" x14ac:dyDescent="0.2">
      <c r="E131582"/>
      <c r="F131582"/>
      <c r="G131582"/>
      <c r="H131582"/>
      <c r="I131582"/>
      <c r="J131582"/>
      <c r="K131582"/>
      <c r="L131582"/>
      <c r="M131582"/>
      <c r="N131582"/>
      <c r="O131582"/>
      <c r="P131582"/>
    </row>
    <row r="131583" spans="5:16" x14ac:dyDescent="0.2">
      <c r="E131583"/>
      <c r="F131583"/>
      <c r="G131583"/>
      <c r="H131583"/>
      <c r="I131583"/>
      <c r="J131583"/>
      <c r="K131583"/>
      <c r="L131583"/>
      <c r="M131583"/>
      <c r="N131583"/>
      <c r="O131583"/>
      <c r="P131583"/>
    </row>
    <row r="131584" spans="5:16" x14ac:dyDescent="0.2">
      <c r="E131584"/>
      <c r="F131584"/>
      <c r="G131584"/>
      <c r="H131584"/>
      <c r="I131584"/>
      <c r="J131584"/>
      <c r="K131584"/>
      <c r="L131584"/>
      <c r="M131584"/>
      <c r="N131584"/>
      <c r="O131584"/>
      <c r="P131584"/>
    </row>
    <row r="131585" spans="5:16" x14ac:dyDescent="0.2">
      <c r="E131585"/>
      <c r="F131585"/>
      <c r="G131585"/>
      <c r="H131585"/>
      <c r="I131585"/>
      <c r="J131585"/>
      <c r="K131585"/>
      <c r="L131585"/>
      <c r="M131585"/>
      <c r="N131585"/>
      <c r="O131585"/>
      <c r="P131585"/>
    </row>
    <row r="131586" spans="5:16" x14ac:dyDescent="0.2">
      <c r="E131586"/>
      <c r="F131586"/>
      <c r="G131586"/>
      <c r="H131586"/>
      <c r="I131586"/>
      <c r="J131586"/>
      <c r="K131586"/>
      <c r="L131586"/>
      <c r="M131586"/>
      <c r="N131586"/>
      <c r="O131586"/>
      <c r="P131586"/>
    </row>
    <row r="131587" spans="5:16" x14ac:dyDescent="0.2">
      <c r="E131587"/>
      <c r="F131587"/>
      <c r="G131587"/>
      <c r="H131587"/>
      <c r="I131587"/>
      <c r="J131587"/>
      <c r="K131587"/>
      <c r="L131587"/>
      <c r="M131587"/>
      <c r="N131587"/>
      <c r="O131587"/>
      <c r="P131587"/>
    </row>
    <row r="131588" spans="5:16" x14ac:dyDescent="0.2">
      <c r="E131588"/>
      <c r="F131588"/>
      <c r="G131588"/>
      <c r="H131588"/>
      <c r="I131588"/>
      <c r="J131588"/>
      <c r="K131588"/>
      <c r="L131588"/>
      <c r="M131588"/>
      <c r="N131588"/>
      <c r="O131588"/>
      <c r="P131588"/>
    </row>
    <row r="131589" spans="5:16" x14ac:dyDescent="0.2">
      <c r="E131589"/>
      <c r="F131589"/>
      <c r="G131589"/>
      <c r="H131589"/>
      <c r="I131589"/>
      <c r="J131589"/>
      <c r="K131589"/>
      <c r="L131589"/>
      <c r="M131589"/>
      <c r="N131589"/>
      <c r="O131589"/>
      <c r="P131589"/>
    </row>
    <row r="131590" spans="5:16" x14ac:dyDescent="0.2">
      <c r="E131590"/>
      <c r="F131590"/>
      <c r="G131590"/>
      <c r="H131590"/>
      <c r="I131590"/>
      <c r="J131590"/>
      <c r="K131590"/>
      <c r="L131590"/>
      <c r="M131590"/>
      <c r="N131590"/>
      <c r="O131590"/>
      <c r="P131590"/>
    </row>
    <row r="131591" spans="5:16" x14ac:dyDescent="0.2">
      <c r="E131591"/>
      <c r="F131591"/>
      <c r="G131591"/>
      <c r="H131591"/>
      <c r="I131591"/>
      <c r="J131591"/>
      <c r="K131591"/>
      <c r="L131591"/>
      <c r="M131591"/>
      <c r="N131591"/>
      <c r="O131591"/>
      <c r="P131591"/>
    </row>
    <row r="131592" spans="5:16" x14ac:dyDescent="0.2">
      <c r="E131592"/>
      <c r="F131592"/>
      <c r="G131592"/>
      <c r="H131592"/>
      <c r="I131592"/>
      <c r="J131592"/>
      <c r="K131592"/>
      <c r="L131592"/>
      <c r="M131592"/>
      <c r="N131592"/>
      <c r="O131592"/>
      <c r="P131592"/>
    </row>
    <row r="131593" spans="5:16" x14ac:dyDescent="0.2">
      <c r="E131593"/>
      <c r="F131593"/>
      <c r="G131593"/>
      <c r="H131593"/>
      <c r="I131593"/>
      <c r="J131593"/>
      <c r="K131593"/>
      <c r="L131593"/>
      <c r="M131593"/>
      <c r="N131593"/>
      <c r="O131593"/>
      <c r="P131593"/>
    </row>
    <row r="131594" spans="5:16" x14ac:dyDescent="0.2">
      <c r="E131594"/>
      <c r="F131594"/>
      <c r="G131594"/>
      <c r="H131594"/>
      <c r="I131594"/>
      <c r="J131594"/>
      <c r="K131594"/>
      <c r="L131594"/>
      <c r="M131594"/>
      <c r="N131594"/>
      <c r="O131594"/>
      <c r="P131594"/>
    </row>
    <row r="131595" spans="5:16" x14ac:dyDescent="0.2">
      <c r="E131595"/>
      <c r="F131595"/>
      <c r="G131595"/>
      <c r="H131595"/>
      <c r="I131595"/>
      <c r="J131595"/>
      <c r="K131595"/>
      <c r="L131595"/>
      <c r="M131595"/>
      <c r="N131595"/>
      <c r="O131595"/>
      <c r="P131595"/>
    </row>
    <row r="131596" spans="5:16" x14ac:dyDescent="0.2">
      <c r="E131596"/>
      <c r="F131596"/>
      <c r="G131596"/>
      <c r="H131596"/>
      <c r="I131596"/>
      <c r="J131596"/>
      <c r="K131596"/>
      <c r="L131596"/>
      <c r="M131596"/>
      <c r="N131596"/>
      <c r="O131596"/>
      <c r="P131596"/>
    </row>
    <row r="131597" spans="5:16" x14ac:dyDescent="0.2">
      <c r="E131597"/>
      <c r="F131597"/>
      <c r="G131597"/>
      <c r="H131597"/>
      <c r="I131597"/>
      <c r="J131597"/>
      <c r="K131597"/>
      <c r="L131597"/>
      <c r="M131597"/>
      <c r="N131597"/>
      <c r="O131597"/>
      <c r="P131597"/>
    </row>
    <row r="131598" spans="5:16" x14ac:dyDescent="0.2">
      <c r="E131598"/>
      <c r="F131598"/>
      <c r="G131598"/>
      <c r="H131598"/>
      <c r="I131598"/>
      <c r="J131598"/>
      <c r="K131598"/>
      <c r="L131598"/>
      <c r="M131598"/>
      <c r="N131598"/>
      <c r="O131598"/>
      <c r="P131598"/>
    </row>
    <row r="131599" spans="5:16" x14ac:dyDescent="0.2">
      <c r="E131599"/>
      <c r="F131599"/>
      <c r="G131599"/>
      <c r="H131599"/>
      <c r="I131599"/>
      <c r="J131599"/>
      <c r="K131599"/>
      <c r="L131599"/>
      <c r="M131599"/>
      <c r="N131599"/>
      <c r="O131599"/>
      <c r="P131599"/>
    </row>
    <row r="131600" spans="5:16" x14ac:dyDescent="0.2">
      <c r="E131600"/>
      <c r="F131600"/>
      <c r="G131600"/>
      <c r="H131600"/>
      <c r="I131600"/>
      <c r="J131600"/>
      <c r="K131600"/>
      <c r="L131600"/>
      <c r="M131600"/>
      <c r="N131600"/>
      <c r="O131600"/>
      <c r="P131600"/>
    </row>
    <row r="131601" spans="5:16" x14ac:dyDescent="0.2">
      <c r="E131601"/>
      <c r="F131601"/>
      <c r="G131601"/>
      <c r="H131601"/>
      <c r="I131601"/>
      <c r="J131601"/>
      <c r="K131601"/>
      <c r="L131601"/>
      <c r="M131601"/>
      <c r="N131601"/>
      <c r="O131601"/>
      <c r="P131601"/>
    </row>
    <row r="131602" spans="5:16" x14ac:dyDescent="0.2">
      <c r="E131602"/>
      <c r="F131602"/>
      <c r="G131602"/>
      <c r="H131602"/>
      <c r="I131602"/>
      <c r="J131602"/>
      <c r="K131602"/>
      <c r="L131602"/>
      <c r="M131602"/>
      <c r="N131602"/>
      <c r="O131602"/>
      <c r="P131602"/>
    </row>
    <row r="131603" spans="5:16" x14ac:dyDescent="0.2">
      <c r="E131603"/>
      <c r="F131603"/>
      <c r="G131603"/>
      <c r="H131603"/>
      <c r="I131603"/>
      <c r="J131603"/>
      <c r="K131603"/>
      <c r="L131603"/>
      <c r="M131603"/>
      <c r="N131603"/>
      <c r="O131603"/>
      <c r="P131603"/>
    </row>
    <row r="131604" spans="5:16" x14ac:dyDescent="0.2">
      <c r="E131604"/>
      <c r="F131604"/>
      <c r="G131604"/>
      <c r="H131604"/>
      <c r="I131604"/>
      <c r="J131604"/>
      <c r="K131604"/>
      <c r="L131604"/>
      <c r="M131604"/>
      <c r="N131604"/>
      <c r="O131604"/>
      <c r="P131604"/>
    </row>
    <row r="131605" spans="5:16" x14ac:dyDescent="0.2">
      <c r="E131605"/>
      <c r="F131605"/>
      <c r="G131605"/>
      <c r="H131605"/>
      <c r="I131605"/>
      <c r="J131605"/>
      <c r="K131605"/>
      <c r="L131605"/>
      <c r="M131605"/>
      <c r="N131605"/>
      <c r="O131605"/>
      <c r="P131605"/>
    </row>
    <row r="131606" spans="5:16" x14ac:dyDescent="0.2">
      <c r="E131606"/>
      <c r="F131606"/>
      <c r="G131606"/>
      <c r="H131606"/>
      <c r="I131606"/>
      <c r="J131606"/>
      <c r="K131606"/>
      <c r="L131606"/>
      <c r="M131606"/>
      <c r="N131606"/>
      <c r="O131606"/>
      <c r="P131606"/>
    </row>
    <row r="131607" spans="5:16" x14ac:dyDescent="0.2">
      <c r="E131607"/>
      <c r="F131607"/>
      <c r="G131607"/>
      <c r="H131607"/>
      <c r="I131607"/>
      <c r="J131607"/>
      <c r="K131607"/>
      <c r="L131607"/>
      <c r="M131607"/>
      <c r="N131607"/>
      <c r="O131607"/>
      <c r="P131607"/>
    </row>
    <row r="131608" spans="5:16" x14ac:dyDescent="0.2">
      <c r="E131608"/>
      <c r="F131608"/>
      <c r="G131608"/>
      <c r="H131608"/>
      <c r="I131608"/>
      <c r="J131608"/>
      <c r="K131608"/>
      <c r="L131608"/>
      <c r="M131608"/>
      <c r="N131608"/>
      <c r="O131608"/>
      <c r="P131608"/>
    </row>
    <row r="131609" spans="5:16" x14ac:dyDescent="0.2">
      <c r="E131609"/>
      <c r="F131609"/>
      <c r="G131609"/>
      <c r="H131609"/>
      <c r="I131609"/>
      <c r="J131609"/>
      <c r="K131609"/>
      <c r="L131609"/>
      <c r="M131609"/>
      <c r="N131609"/>
      <c r="O131609"/>
      <c r="P131609"/>
    </row>
    <row r="131610" spans="5:16" x14ac:dyDescent="0.2">
      <c r="E131610"/>
      <c r="F131610"/>
      <c r="G131610"/>
      <c r="H131610"/>
      <c r="I131610"/>
      <c r="J131610"/>
      <c r="K131610"/>
      <c r="L131610"/>
      <c r="M131610"/>
      <c r="N131610"/>
      <c r="O131610"/>
      <c r="P131610"/>
    </row>
    <row r="131611" spans="5:16" x14ac:dyDescent="0.2">
      <c r="E131611"/>
      <c r="F131611"/>
      <c r="G131611"/>
      <c r="H131611"/>
      <c r="I131611"/>
      <c r="J131611"/>
      <c r="K131611"/>
      <c r="L131611"/>
      <c r="M131611"/>
      <c r="N131611"/>
      <c r="O131611"/>
      <c r="P131611"/>
    </row>
    <row r="131612" spans="5:16" x14ac:dyDescent="0.2">
      <c r="E131612"/>
      <c r="F131612"/>
      <c r="G131612"/>
      <c r="H131612"/>
      <c r="I131612"/>
      <c r="J131612"/>
      <c r="K131612"/>
      <c r="L131612"/>
      <c r="M131612"/>
      <c r="N131612"/>
      <c r="O131612"/>
      <c r="P131612"/>
    </row>
    <row r="131613" spans="5:16" x14ac:dyDescent="0.2">
      <c r="E131613"/>
      <c r="F131613"/>
      <c r="G131613"/>
      <c r="H131613"/>
      <c r="I131613"/>
      <c r="J131613"/>
      <c r="K131613"/>
      <c r="L131613"/>
      <c r="M131613"/>
      <c r="N131613"/>
      <c r="O131613"/>
      <c r="P131613"/>
    </row>
    <row r="131614" spans="5:16" x14ac:dyDescent="0.2">
      <c r="E131614"/>
      <c r="F131614"/>
      <c r="G131614"/>
      <c r="H131614"/>
      <c r="I131614"/>
      <c r="J131614"/>
      <c r="K131614"/>
      <c r="L131614"/>
      <c r="M131614"/>
      <c r="N131614"/>
      <c r="O131614"/>
      <c r="P131614"/>
    </row>
    <row r="131615" spans="5:16" x14ac:dyDescent="0.2">
      <c r="E131615"/>
      <c r="F131615"/>
      <c r="G131615"/>
      <c r="H131615"/>
      <c r="I131615"/>
      <c r="J131615"/>
      <c r="K131615"/>
      <c r="L131615"/>
      <c r="M131615"/>
      <c r="N131615"/>
      <c r="O131615"/>
      <c r="P131615"/>
    </row>
    <row r="131616" spans="5:16" x14ac:dyDescent="0.2">
      <c r="E131616"/>
      <c r="F131616"/>
      <c r="G131616"/>
      <c r="H131616"/>
      <c r="I131616"/>
      <c r="J131616"/>
      <c r="K131616"/>
      <c r="L131616"/>
      <c r="M131616"/>
      <c r="N131616"/>
      <c r="O131616"/>
      <c r="P131616"/>
    </row>
    <row r="131617" spans="5:16" x14ac:dyDescent="0.2">
      <c r="E131617"/>
      <c r="F131617"/>
      <c r="G131617"/>
      <c r="H131617"/>
      <c r="I131617"/>
      <c r="J131617"/>
      <c r="K131617"/>
      <c r="L131617"/>
      <c r="M131617"/>
      <c r="N131617"/>
      <c r="O131617"/>
      <c r="P131617"/>
    </row>
    <row r="131618" spans="5:16" x14ac:dyDescent="0.2">
      <c r="E131618"/>
      <c r="F131618"/>
      <c r="G131618"/>
      <c r="H131618"/>
      <c r="I131618"/>
      <c r="J131618"/>
      <c r="K131618"/>
      <c r="L131618"/>
      <c r="M131618"/>
      <c r="N131618"/>
      <c r="O131618"/>
      <c r="P131618"/>
    </row>
    <row r="131619" spans="5:16" x14ac:dyDescent="0.2">
      <c r="E131619"/>
      <c r="F131619"/>
      <c r="G131619"/>
      <c r="H131619"/>
      <c r="I131619"/>
      <c r="J131619"/>
      <c r="K131619"/>
      <c r="L131619"/>
      <c r="M131619"/>
      <c r="N131619"/>
      <c r="O131619"/>
      <c r="P131619"/>
    </row>
    <row r="131620" spans="5:16" x14ac:dyDescent="0.2">
      <c r="E131620"/>
      <c r="F131620"/>
      <c r="G131620"/>
      <c r="H131620"/>
      <c r="I131620"/>
      <c r="J131620"/>
      <c r="K131620"/>
      <c r="L131620"/>
      <c r="M131620"/>
      <c r="N131620"/>
      <c r="O131620"/>
      <c r="P131620"/>
    </row>
    <row r="131621" spans="5:16" x14ac:dyDescent="0.2">
      <c r="E131621"/>
      <c r="F131621"/>
      <c r="G131621"/>
      <c r="H131621"/>
      <c r="I131621"/>
      <c r="J131621"/>
      <c r="K131621"/>
      <c r="L131621"/>
      <c r="M131621"/>
      <c r="N131621"/>
      <c r="O131621"/>
      <c r="P131621"/>
    </row>
    <row r="131622" spans="5:16" x14ac:dyDescent="0.2">
      <c r="E131622"/>
      <c r="F131622"/>
      <c r="G131622"/>
      <c r="H131622"/>
      <c r="I131622"/>
      <c r="J131622"/>
      <c r="K131622"/>
      <c r="L131622"/>
      <c r="M131622"/>
      <c r="N131622"/>
      <c r="O131622"/>
      <c r="P131622"/>
    </row>
    <row r="131623" spans="5:16" x14ac:dyDescent="0.2">
      <c r="E131623"/>
      <c r="F131623"/>
      <c r="G131623"/>
      <c r="H131623"/>
      <c r="I131623"/>
      <c r="J131623"/>
      <c r="K131623"/>
      <c r="L131623"/>
      <c r="M131623"/>
      <c r="N131623"/>
      <c r="O131623"/>
      <c r="P131623"/>
    </row>
    <row r="131624" spans="5:16" x14ac:dyDescent="0.2">
      <c r="E131624"/>
      <c r="F131624"/>
      <c r="G131624"/>
      <c r="H131624"/>
      <c r="I131624"/>
      <c r="J131624"/>
      <c r="K131624"/>
      <c r="L131624"/>
      <c r="M131624"/>
      <c r="N131624"/>
      <c r="O131624"/>
      <c r="P131624"/>
    </row>
    <row r="131625" spans="5:16" x14ac:dyDescent="0.2">
      <c r="E131625"/>
      <c r="F131625"/>
      <c r="G131625"/>
      <c r="H131625"/>
      <c r="I131625"/>
      <c r="J131625"/>
      <c r="K131625"/>
      <c r="L131625"/>
      <c r="M131625"/>
      <c r="N131625"/>
      <c r="O131625"/>
      <c r="P131625"/>
    </row>
    <row r="131626" spans="5:16" x14ac:dyDescent="0.2">
      <c r="E131626"/>
      <c r="F131626"/>
      <c r="G131626"/>
      <c r="H131626"/>
      <c r="I131626"/>
      <c r="J131626"/>
      <c r="K131626"/>
      <c r="L131626"/>
      <c r="M131626"/>
      <c r="N131626"/>
      <c r="O131626"/>
      <c r="P131626"/>
    </row>
    <row r="131627" spans="5:16" x14ac:dyDescent="0.2">
      <c r="E131627"/>
      <c r="F131627"/>
      <c r="G131627"/>
      <c r="H131627"/>
      <c r="I131627"/>
      <c r="J131627"/>
      <c r="K131627"/>
      <c r="L131627"/>
      <c r="M131627"/>
      <c r="N131627"/>
      <c r="O131627"/>
      <c r="P131627"/>
    </row>
    <row r="131628" spans="5:16" x14ac:dyDescent="0.2">
      <c r="E131628"/>
      <c r="F131628"/>
      <c r="G131628"/>
      <c r="H131628"/>
      <c r="I131628"/>
      <c r="J131628"/>
      <c r="K131628"/>
      <c r="L131628"/>
      <c r="M131628"/>
      <c r="N131628"/>
      <c r="O131628"/>
      <c r="P131628"/>
    </row>
    <row r="131629" spans="5:16" x14ac:dyDescent="0.2">
      <c r="E131629"/>
      <c r="F131629"/>
      <c r="G131629"/>
      <c r="H131629"/>
      <c r="I131629"/>
      <c r="J131629"/>
      <c r="K131629"/>
      <c r="L131629"/>
      <c r="M131629"/>
      <c r="N131629"/>
      <c r="O131629"/>
      <c r="P131629"/>
    </row>
    <row r="131630" spans="5:16" x14ac:dyDescent="0.2">
      <c r="E131630"/>
      <c r="F131630"/>
      <c r="G131630"/>
      <c r="H131630"/>
      <c r="I131630"/>
      <c r="J131630"/>
      <c r="K131630"/>
      <c r="L131630"/>
      <c r="M131630"/>
      <c r="N131630"/>
      <c r="O131630"/>
      <c r="P131630"/>
    </row>
    <row r="131631" spans="5:16" x14ac:dyDescent="0.2">
      <c r="E131631"/>
      <c r="F131631"/>
      <c r="G131631"/>
      <c r="H131631"/>
      <c r="I131631"/>
      <c r="J131631"/>
      <c r="K131631"/>
      <c r="L131631"/>
      <c r="M131631"/>
      <c r="N131631"/>
      <c r="O131631"/>
      <c r="P131631"/>
    </row>
    <row r="131632" spans="5:16" x14ac:dyDescent="0.2">
      <c r="E131632"/>
      <c r="F131632"/>
      <c r="G131632"/>
      <c r="H131632"/>
      <c r="I131632"/>
      <c r="J131632"/>
      <c r="K131632"/>
      <c r="L131632"/>
      <c r="M131632"/>
      <c r="N131632"/>
      <c r="O131632"/>
      <c r="P131632"/>
    </row>
    <row r="131633" spans="5:16" x14ac:dyDescent="0.2">
      <c r="E131633"/>
      <c r="F131633"/>
      <c r="G131633"/>
      <c r="H131633"/>
      <c r="I131633"/>
      <c r="J131633"/>
      <c r="K131633"/>
      <c r="L131633"/>
      <c r="M131633"/>
      <c r="N131633"/>
      <c r="O131633"/>
      <c r="P131633"/>
    </row>
    <row r="131634" spans="5:16" x14ac:dyDescent="0.2">
      <c r="E131634"/>
      <c r="F131634"/>
      <c r="G131634"/>
      <c r="H131634"/>
      <c r="I131634"/>
      <c r="J131634"/>
      <c r="K131634"/>
      <c r="L131634"/>
      <c r="M131634"/>
      <c r="N131634"/>
      <c r="O131634"/>
      <c r="P131634"/>
    </row>
    <row r="131635" spans="5:16" x14ac:dyDescent="0.2">
      <c r="E131635"/>
      <c r="F131635"/>
      <c r="G131635"/>
      <c r="H131635"/>
      <c r="I131635"/>
      <c r="J131635"/>
      <c r="K131635"/>
      <c r="L131635"/>
      <c r="M131635"/>
      <c r="N131635"/>
      <c r="O131635"/>
      <c r="P131635"/>
    </row>
    <row r="131636" spans="5:16" x14ac:dyDescent="0.2">
      <c r="E131636"/>
      <c r="F131636"/>
      <c r="G131636"/>
      <c r="H131636"/>
      <c r="I131636"/>
      <c r="J131636"/>
      <c r="K131636"/>
      <c r="L131636"/>
      <c r="M131636"/>
      <c r="N131636"/>
      <c r="O131636"/>
      <c r="P131636"/>
    </row>
    <row r="131637" spans="5:16" x14ac:dyDescent="0.2">
      <c r="E131637"/>
      <c r="F131637"/>
      <c r="G131637"/>
      <c r="H131637"/>
      <c r="I131637"/>
      <c r="J131637"/>
      <c r="K131637"/>
      <c r="L131637"/>
      <c r="M131637"/>
      <c r="N131637"/>
      <c r="O131637"/>
      <c r="P131637"/>
    </row>
    <row r="131638" spans="5:16" x14ac:dyDescent="0.2">
      <c r="E131638"/>
      <c r="F131638"/>
      <c r="G131638"/>
      <c r="H131638"/>
      <c r="I131638"/>
      <c r="J131638"/>
      <c r="K131638"/>
      <c r="L131638"/>
      <c r="M131638"/>
      <c r="N131638"/>
      <c r="O131638"/>
      <c r="P131638"/>
    </row>
    <row r="131639" spans="5:16" x14ac:dyDescent="0.2">
      <c r="E131639"/>
      <c r="F131639"/>
      <c r="G131639"/>
      <c r="H131639"/>
      <c r="I131639"/>
      <c r="J131639"/>
      <c r="K131639"/>
      <c r="L131639"/>
      <c r="M131639"/>
      <c r="N131639"/>
      <c r="O131639"/>
      <c r="P131639"/>
    </row>
    <row r="131640" spans="5:16" x14ac:dyDescent="0.2">
      <c r="E131640"/>
      <c r="F131640"/>
      <c r="G131640"/>
      <c r="H131640"/>
      <c r="I131640"/>
      <c r="J131640"/>
      <c r="K131640"/>
      <c r="L131640"/>
      <c r="M131640"/>
      <c r="N131640"/>
      <c r="O131640"/>
      <c r="P131640"/>
    </row>
    <row r="131641" spans="5:16" x14ac:dyDescent="0.2">
      <c r="E131641"/>
      <c r="F131641"/>
      <c r="G131641"/>
      <c r="H131641"/>
      <c r="I131641"/>
      <c r="J131641"/>
      <c r="K131641"/>
      <c r="L131641"/>
      <c r="M131641"/>
      <c r="N131641"/>
      <c r="O131641"/>
      <c r="P131641"/>
    </row>
    <row r="131642" spans="5:16" x14ac:dyDescent="0.2">
      <c r="E131642"/>
      <c r="F131642"/>
      <c r="G131642"/>
      <c r="H131642"/>
      <c r="I131642"/>
      <c r="J131642"/>
      <c r="K131642"/>
      <c r="L131642"/>
      <c r="M131642"/>
      <c r="N131642"/>
      <c r="O131642"/>
      <c r="P131642"/>
    </row>
    <row r="131643" spans="5:16" x14ac:dyDescent="0.2">
      <c r="E131643"/>
      <c r="F131643"/>
      <c r="G131643"/>
      <c r="H131643"/>
      <c r="I131643"/>
      <c r="J131643"/>
      <c r="K131643"/>
      <c r="L131643"/>
      <c r="M131643"/>
      <c r="N131643"/>
      <c r="O131643"/>
      <c r="P131643"/>
    </row>
    <row r="131644" spans="5:16" x14ac:dyDescent="0.2">
      <c r="E131644"/>
      <c r="F131644"/>
      <c r="G131644"/>
      <c r="H131644"/>
      <c r="I131644"/>
      <c r="J131644"/>
      <c r="K131644"/>
      <c r="L131644"/>
      <c r="M131644"/>
      <c r="N131644"/>
      <c r="O131644"/>
      <c r="P131644"/>
    </row>
    <row r="131645" spans="5:16" x14ac:dyDescent="0.2">
      <c r="E131645"/>
      <c r="F131645"/>
      <c r="G131645"/>
      <c r="H131645"/>
      <c r="I131645"/>
      <c r="J131645"/>
      <c r="K131645"/>
      <c r="L131645"/>
      <c r="M131645"/>
      <c r="N131645"/>
      <c r="O131645"/>
      <c r="P131645"/>
    </row>
    <row r="131646" spans="5:16" x14ac:dyDescent="0.2">
      <c r="E131646"/>
      <c r="F131646"/>
      <c r="G131646"/>
      <c r="H131646"/>
      <c r="I131646"/>
      <c r="J131646"/>
      <c r="K131646"/>
      <c r="L131646"/>
      <c r="M131646"/>
      <c r="N131646"/>
      <c r="O131646"/>
      <c r="P131646"/>
    </row>
    <row r="131647" spans="5:16" x14ac:dyDescent="0.2">
      <c r="E131647"/>
      <c r="F131647"/>
      <c r="G131647"/>
      <c r="H131647"/>
      <c r="I131647"/>
      <c r="J131647"/>
      <c r="K131647"/>
      <c r="L131647"/>
      <c r="M131647"/>
      <c r="N131647"/>
      <c r="O131647"/>
      <c r="P131647"/>
    </row>
    <row r="131648" spans="5:16" x14ac:dyDescent="0.2">
      <c r="E131648"/>
      <c r="F131648"/>
      <c r="G131648"/>
      <c r="H131648"/>
      <c r="I131648"/>
      <c r="J131648"/>
      <c r="K131648"/>
      <c r="L131648"/>
      <c r="M131648"/>
      <c r="N131648"/>
      <c r="O131648"/>
      <c r="P131648"/>
    </row>
    <row r="131649" spans="5:16" x14ac:dyDescent="0.2">
      <c r="E131649"/>
      <c r="F131649"/>
      <c r="G131649"/>
      <c r="H131649"/>
      <c r="I131649"/>
      <c r="J131649"/>
      <c r="K131649"/>
      <c r="L131649"/>
      <c r="M131649"/>
      <c r="N131649"/>
      <c r="O131649"/>
      <c r="P131649"/>
    </row>
    <row r="131650" spans="5:16" x14ac:dyDescent="0.2">
      <c r="E131650"/>
      <c r="F131650"/>
      <c r="G131650"/>
      <c r="H131650"/>
      <c r="I131650"/>
      <c r="J131650"/>
      <c r="K131650"/>
      <c r="L131650"/>
      <c r="M131650"/>
      <c r="N131650"/>
      <c r="O131650"/>
      <c r="P131650"/>
    </row>
    <row r="131651" spans="5:16" x14ac:dyDescent="0.2">
      <c r="E131651"/>
      <c r="F131651"/>
      <c r="G131651"/>
      <c r="H131651"/>
      <c r="I131651"/>
      <c r="J131651"/>
      <c r="K131651"/>
      <c r="L131651"/>
      <c r="M131651"/>
      <c r="N131651"/>
      <c r="O131651"/>
      <c r="P131651"/>
    </row>
    <row r="131652" spans="5:16" x14ac:dyDescent="0.2">
      <c r="E131652"/>
      <c r="F131652"/>
      <c r="G131652"/>
      <c r="H131652"/>
      <c r="I131652"/>
      <c r="J131652"/>
      <c r="K131652"/>
      <c r="L131652"/>
      <c r="M131652"/>
      <c r="N131652"/>
      <c r="O131652"/>
      <c r="P131652"/>
    </row>
    <row r="131653" spans="5:16" x14ac:dyDescent="0.2">
      <c r="E131653"/>
      <c r="F131653"/>
      <c r="G131653"/>
      <c r="H131653"/>
      <c r="I131653"/>
      <c r="J131653"/>
      <c r="K131653"/>
      <c r="L131653"/>
      <c r="M131653"/>
      <c r="N131653"/>
      <c r="O131653"/>
      <c r="P131653"/>
    </row>
    <row r="131654" spans="5:16" x14ac:dyDescent="0.2">
      <c r="E131654"/>
      <c r="F131654"/>
      <c r="G131654"/>
      <c r="H131654"/>
      <c r="I131654"/>
      <c r="J131654"/>
      <c r="K131654"/>
      <c r="L131654"/>
      <c r="M131654"/>
      <c r="N131654"/>
      <c r="O131654"/>
      <c r="P131654"/>
    </row>
    <row r="131655" spans="5:16" x14ac:dyDescent="0.2">
      <c r="E131655"/>
      <c r="F131655"/>
      <c r="G131655"/>
      <c r="H131655"/>
      <c r="I131655"/>
      <c r="J131655"/>
      <c r="K131655"/>
      <c r="L131655"/>
      <c r="M131655"/>
      <c r="N131655"/>
      <c r="O131655"/>
      <c r="P131655"/>
    </row>
    <row r="131656" spans="5:16" x14ac:dyDescent="0.2">
      <c r="E131656"/>
      <c r="F131656"/>
      <c r="G131656"/>
      <c r="H131656"/>
      <c r="I131656"/>
      <c r="J131656"/>
      <c r="K131656"/>
      <c r="L131656"/>
      <c r="M131656"/>
      <c r="N131656"/>
      <c r="O131656"/>
      <c r="P131656"/>
    </row>
    <row r="131657" spans="5:16" x14ac:dyDescent="0.2">
      <c r="E131657"/>
      <c r="F131657"/>
      <c r="G131657"/>
      <c r="H131657"/>
      <c r="I131657"/>
      <c r="J131657"/>
      <c r="K131657"/>
      <c r="L131657"/>
      <c r="M131657"/>
      <c r="N131657"/>
      <c r="O131657"/>
      <c r="P131657"/>
    </row>
    <row r="131658" spans="5:16" x14ac:dyDescent="0.2">
      <c r="E131658"/>
      <c r="F131658"/>
      <c r="G131658"/>
      <c r="H131658"/>
      <c r="I131658"/>
      <c r="J131658"/>
      <c r="K131658"/>
      <c r="L131658"/>
      <c r="M131658"/>
      <c r="N131658"/>
      <c r="O131658"/>
      <c r="P131658"/>
    </row>
    <row r="131659" spans="5:16" x14ac:dyDescent="0.2">
      <c r="E131659"/>
      <c r="F131659"/>
      <c r="G131659"/>
      <c r="H131659"/>
      <c r="I131659"/>
      <c r="J131659"/>
      <c r="K131659"/>
      <c r="L131659"/>
      <c r="M131659"/>
      <c r="N131659"/>
      <c r="O131659"/>
      <c r="P131659"/>
    </row>
    <row r="131660" spans="5:16" x14ac:dyDescent="0.2">
      <c r="E131660"/>
      <c r="F131660"/>
      <c r="G131660"/>
      <c r="H131660"/>
      <c r="I131660"/>
      <c r="J131660"/>
      <c r="K131660"/>
      <c r="L131660"/>
      <c r="M131660"/>
      <c r="N131660"/>
      <c r="O131660"/>
      <c r="P131660"/>
    </row>
    <row r="131661" spans="5:16" x14ac:dyDescent="0.2">
      <c r="E131661"/>
      <c r="F131661"/>
      <c r="G131661"/>
      <c r="H131661"/>
      <c r="I131661"/>
      <c r="J131661"/>
      <c r="K131661"/>
      <c r="L131661"/>
      <c r="M131661"/>
      <c r="N131661"/>
      <c r="O131661"/>
      <c r="P131661"/>
    </row>
    <row r="131662" spans="5:16" x14ac:dyDescent="0.2">
      <c r="E131662"/>
      <c r="F131662"/>
      <c r="G131662"/>
      <c r="H131662"/>
      <c r="I131662"/>
      <c r="J131662"/>
      <c r="K131662"/>
      <c r="L131662"/>
      <c r="M131662"/>
      <c r="N131662"/>
      <c r="O131662"/>
      <c r="P131662"/>
    </row>
    <row r="131663" spans="5:16" x14ac:dyDescent="0.2">
      <c r="E131663"/>
      <c r="F131663"/>
      <c r="G131663"/>
      <c r="H131663"/>
      <c r="I131663"/>
      <c r="J131663"/>
      <c r="K131663"/>
      <c r="L131663"/>
      <c r="M131663"/>
      <c r="N131663"/>
      <c r="O131663"/>
      <c r="P131663"/>
    </row>
    <row r="131664" spans="5:16" x14ac:dyDescent="0.2">
      <c r="E131664"/>
      <c r="F131664"/>
      <c r="G131664"/>
      <c r="H131664"/>
      <c r="I131664"/>
      <c r="J131664"/>
      <c r="K131664"/>
      <c r="L131664"/>
      <c r="M131664"/>
      <c r="N131664"/>
      <c r="O131664"/>
      <c r="P131664"/>
    </row>
    <row r="131665" spans="5:16" x14ac:dyDescent="0.2">
      <c r="E131665"/>
      <c r="F131665"/>
      <c r="G131665"/>
      <c r="H131665"/>
      <c r="I131665"/>
      <c r="J131665"/>
      <c r="K131665"/>
      <c r="L131665"/>
      <c r="M131665"/>
      <c r="N131665"/>
      <c r="O131665"/>
      <c r="P131665"/>
    </row>
    <row r="131666" spans="5:16" x14ac:dyDescent="0.2">
      <c r="E131666"/>
      <c r="F131666"/>
      <c r="G131666"/>
      <c r="H131666"/>
      <c r="I131666"/>
      <c r="J131666"/>
      <c r="K131666"/>
      <c r="L131666"/>
      <c r="M131666"/>
      <c r="N131666"/>
      <c r="O131666"/>
      <c r="P131666"/>
    </row>
    <row r="131667" spans="5:16" x14ac:dyDescent="0.2">
      <c r="E131667"/>
      <c r="F131667"/>
      <c r="G131667"/>
      <c r="H131667"/>
      <c r="I131667"/>
      <c r="J131667"/>
      <c r="K131667"/>
      <c r="L131667"/>
      <c r="M131667"/>
      <c r="N131667"/>
      <c r="O131667"/>
      <c r="P131667"/>
    </row>
    <row r="131668" spans="5:16" x14ac:dyDescent="0.2">
      <c r="E131668"/>
      <c r="F131668"/>
      <c r="G131668"/>
      <c r="H131668"/>
      <c r="I131668"/>
      <c r="J131668"/>
      <c r="K131668"/>
      <c r="L131668"/>
      <c r="M131668"/>
      <c r="N131668"/>
      <c r="O131668"/>
      <c r="P131668"/>
    </row>
    <row r="131669" spans="5:16" x14ac:dyDescent="0.2">
      <c r="E131669"/>
      <c r="F131669"/>
      <c r="G131669"/>
      <c r="H131669"/>
      <c r="I131669"/>
      <c r="J131669"/>
      <c r="K131669"/>
      <c r="L131669"/>
      <c r="M131669"/>
      <c r="N131669"/>
      <c r="O131669"/>
      <c r="P131669"/>
    </row>
    <row r="131670" spans="5:16" x14ac:dyDescent="0.2">
      <c r="E131670"/>
      <c r="F131670"/>
      <c r="G131670"/>
      <c r="H131670"/>
      <c r="I131670"/>
      <c r="J131670"/>
      <c r="K131670"/>
      <c r="L131670"/>
      <c r="M131670"/>
      <c r="N131670"/>
      <c r="O131670"/>
      <c r="P131670"/>
    </row>
    <row r="131671" spans="5:16" x14ac:dyDescent="0.2">
      <c r="E131671"/>
      <c r="F131671"/>
      <c r="G131671"/>
      <c r="H131671"/>
      <c r="I131671"/>
      <c r="J131671"/>
      <c r="K131671"/>
      <c r="L131671"/>
      <c r="M131671"/>
      <c r="N131671"/>
      <c r="O131671"/>
      <c r="P131671"/>
    </row>
    <row r="131672" spans="5:16" x14ac:dyDescent="0.2">
      <c r="E131672"/>
      <c r="F131672"/>
      <c r="G131672"/>
      <c r="H131672"/>
      <c r="I131672"/>
      <c r="J131672"/>
      <c r="K131672"/>
      <c r="L131672"/>
      <c r="M131672"/>
      <c r="N131672"/>
      <c r="O131672"/>
      <c r="P131672"/>
    </row>
    <row r="131673" spans="5:16" x14ac:dyDescent="0.2">
      <c r="E131673"/>
      <c r="F131673"/>
      <c r="G131673"/>
      <c r="H131673"/>
      <c r="I131673"/>
      <c r="J131673"/>
      <c r="K131673"/>
      <c r="L131673"/>
      <c r="M131673"/>
      <c r="N131673"/>
      <c r="O131673"/>
      <c r="P131673"/>
    </row>
    <row r="131674" spans="5:16" x14ac:dyDescent="0.2">
      <c r="E131674"/>
      <c r="F131674"/>
      <c r="G131674"/>
      <c r="H131674"/>
      <c r="I131674"/>
      <c r="J131674"/>
      <c r="K131674"/>
      <c r="L131674"/>
      <c r="M131674"/>
      <c r="N131674"/>
      <c r="O131674"/>
      <c r="P131674"/>
    </row>
    <row r="131675" spans="5:16" x14ac:dyDescent="0.2">
      <c r="E131675"/>
      <c r="F131675"/>
      <c r="G131675"/>
      <c r="H131675"/>
      <c r="I131675"/>
      <c r="J131675"/>
      <c r="K131675"/>
      <c r="L131675"/>
      <c r="M131675"/>
      <c r="N131675"/>
      <c r="O131675"/>
      <c r="P131675"/>
    </row>
    <row r="131676" spans="5:16" x14ac:dyDescent="0.2">
      <c r="E131676"/>
      <c r="F131676"/>
      <c r="G131676"/>
      <c r="H131676"/>
      <c r="I131676"/>
      <c r="J131676"/>
      <c r="K131676"/>
      <c r="L131676"/>
      <c r="M131676"/>
      <c r="N131676"/>
      <c r="O131676"/>
      <c r="P131676"/>
    </row>
    <row r="131677" spans="5:16" x14ac:dyDescent="0.2">
      <c r="E131677"/>
      <c r="F131677"/>
      <c r="G131677"/>
      <c r="H131677"/>
      <c r="I131677"/>
      <c r="J131677"/>
      <c r="K131677"/>
      <c r="L131677"/>
      <c r="M131677"/>
      <c r="N131677"/>
      <c r="O131677"/>
      <c r="P131677"/>
    </row>
    <row r="131678" spans="5:16" x14ac:dyDescent="0.2">
      <c r="E131678"/>
      <c r="F131678"/>
      <c r="G131678"/>
      <c r="H131678"/>
      <c r="I131678"/>
      <c r="J131678"/>
      <c r="K131678"/>
      <c r="L131678"/>
      <c r="M131678"/>
      <c r="N131678"/>
      <c r="O131678"/>
      <c r="P131678"/>
    </row>
    <row r="131679" spans="5:16" x14ac:dyDescent="0.2">
      <c r="E131679"/>
      <c r="F131679"/>
      <c r="G131679"/>
      <c r="H131679"/>
      <c r="I131679"/>
      <c r="J131679"/>
      <c r="K131679"/>
      <c r="L131679"/>
      <c r="M131679"/>
      <c r="N131679"/>
      <c r="O131679"/>
      <c r="P131679"/>
    </row>
    <row r="131680" spans="5:16" x14ac:dyDescent="0.2">
      <c r="E131680"/>
      <c r="F131680"/>
      <c r="G131680"/>
      <c r="H131680"/>
      <c r="I131680"/>
      <c r="J131680"/>
      <c r="K131680"/>
      <c r="L131680"/>
      <c r="M131680"/>
      <c r="N131680"/>
      <c r="O131680"/>
      <c r="P131680"/>
    </row>
    <row r="131681" spans="5:16" x14ac:dyDescent="0.2">
      <c r="E131681"/>
      <c r="F131681"/>
      <c r="G131681"/>
      <c r="H131681"/>
      <c r="I131681"/>
      <c r="J131681"/>
      <c r="K131681"/>
      <c r="L131681"/>
      <c r="M131681"/>
      <c r="N131681"/>
      <c r="O131681"/>
      <c r="P131681"/>
    </row>
    <row r="131682" spans="5:16" x14ac:dyDescent="0.2">
      <c r="E131682"/>
      <c r="F131682"/>
      <c r="G131682"/>
      <c r="H131682"/>
      <c r="I131682"/>
      <c r="J131682"/>
      <c r="K131682"/>
      <c r="L131682"/>
      <c r="M131682"/>
      <c r="N131682"/>
      <c r="O131682"/>
      <c r="P131682"/>
    </row>
    <row r="131683" spans="5:16" x14ac:dyDescent="0.2">
      <c r="E131683"/>
      <c r="F131683"/>
      <c r="G131683"/>
      <c r="H131683"/>
      <c r="I131683"/>
      <c r="J131683"/>
      <c r="K131683"/>
      <c r="L131683"/>
      <c r="M131683"/>
      <c r="N131683"/>
      <c r="O131683"/>
      <c r="P131683"/>
    </row>
    <row r="131684" spans="5:16" x14ac:dyDescent="0.2">
      <c r="E131684"/>
      <c r="F131684"/>
      <c r="G131684"/>
      <c r="H131684"/>
      <c r="I131684"/>
      <c r="J131684"/>
      <c r="K131684"/>
      <c r="L131684"/>
      <c r="M131684"/>
      <c r="N131684"/>
      <c r="O131684"/>
      <c r="P131684"/>
    </row>
    <row r="131685" spans="5:16" x14ac:dyDescent="0.2">
      <c r="E131685"/>
      <c r="F131685"/>
      <c r="G131685"/>
      <c r="H131685"/>
      <c r="I131685"/>
      <c r="J131685"/>
      <c r="K131685"/>
      <c r="L131685"/>
      <c r="M131685"/>
      <c r="N131685"/>
      <c r="O131685"/>
      <c r="P131685"/>
    </row>
    <row r="131686" spans="5:16" x14ac:dyDescent="0.2">
      <c r="E131686"/>
      <c r="F131686"/>
      <c r="G131686"/>
      <c r="H131686"/>
      <c r="I131686"/>
      <c r="J131686"/>
      <c r="K131686"/>
      <c r="L131686"/>
      <c r="M131686"/>
      <c r="N131686"/>
      <c r="O131686"/>
      <c r="P131686"/>
    </row>
    <row r="131687" spans="5:16" x14ac:dyDescent="0.2">
      <c r="E131687"/>
      <c r="F131687"/>
      <c r="G131687"/>
      <c r="H131687"/>
      <c r="I131687"/>
      <c r="J131687"/>
      <c r="K131687"/>
      <c r="L131687"/>
      <c r="M131687"/>
      <c r="N131687"/>
      <c r="O131687"/>
      <c r="P131687"/>
    </row>
    <row r="131688" spans="5:16" x14ac:dyDescent="0.2">
      <c r="E131688"/>
      <c r="F131688"/>
      <c r="G131688"/>
      <c r="H131688"/>
      <c r="I131688"/>
      <c r="J131688"/>
      <c r="K131688"/>
      <c r="L131688"/>
      <c r="M131688"/>
      <c r="N131688"/>
      <c r="O131688"/>
      <c r="P131688"/>
    </row>
    <row r="131689" spans="5:16" x14ac:dyDescent="0.2">
      <c r="E131689"/>
      <c r="F131689"/>
      <c r="G131689"/>
      <c r="H131689"/>
      <c r="I131689"/>
      <c r="J131689"/>
      <c r="K131689"/>
      <c r="L131689"/>
      <c r="M131689"/>
      <c r="N131689"/>
      <c r="O131689"/>
      <c r="P131689"/>
    </row>
    <row r="131690" spans="5:16" x14ac:dyDescent="0.2">
      <c r="E131690"/>
      <c r="F131690"/>
      <c r="G131690"/>
      <c r="H131690"/>
      <c r="I131690"/>
      <c r="J131690"/>
      <c r="K131690"/>
      <c r="L131690"/>
      <c r="M131690"/>
      <c r="N131690"/>
      <c r="O131690"/>
      <c r="P131690"/>
    </row>
    <row r="131691" spans="5:16" x14ac:dyDescent="0.2">
      <c r="E131691"/>
      <c r="F131691"/>
      <c r="G131691"/>
      <c r="H131691"/>
      <c r="I131691"/>
      <c r="J131691"/>
      <c r="K131691"/>
      <c r="L131691"/>
      <c r="M131691"/>
      <c r="N131691"/>
      <c r="O131691"/>
      <c r="P131691"/>
    </row>
    <row r="131692" spans="5:16" x14ac:dyDescent="0.2">
      <c r="E131692"/>
      <c r="F131692"/>
      <c r="G131692"/>
      <c r="H131692"/>
      <c r="I131692"/>
      <c r="J131692"/>
      <c r="K131692"/>
      <c r="L131692"/>
      <c r="M131692"/>
      <c r="N131692"/>
      <c r="O131692"/>
      <c r="P131692"/>
    </row>
    <row r="131693" spans="5:16" x14ac:dyDescent="0.2">
      <c r="E131693"/>
      <c r="F131693"/>
      <c r="G131693"/>
      <c r="H131693"/>
      <c r="I131693"/>
      <c r="J131693"/>
      <c r="K131693"/>
      <c r="L131693"/>
      <c r="M131693"/>
      <c r="N131693"/>
      <c r="O131693"/>
      <c r="P131693"/>
    </row>
    <row r="131694" spans="5:16" x14ac:dyDescent="0.2">
      <c r="E131694"/>
      <c r="F131694"/>
      <c r="G131694"/>
      <c r="H131694"/>
      <c r="I131694"/>
      <c r="J131694"/>
      <c r="K131694"/>
      <c r="L131694"/>
      <c r="M131694"/>
      <c r="N131694"/>
      <c r="O131694"/>
      <c r="P131694"/>
    </row>
    <row r="131695" spans="5:16" x14ac:dyDescent="0.2">
      <c r="E131695"/>
      <c r="F131695"/>
      <c r="G131695"/>
      <c r="H131695"/>
      <c r="I131695"/>
      <c r="J131695"/>
      <c r="K131695"/>
      <c r="L131695"/>
      <c r="M131695"/>
      <c r="N131695"/>
      <c r="O131695"/>
      <c r="P131695"/>
    </row>
    <row r="131696" spans="5:16" x14ac:dyDescent="0.2">
      <c r="E131696"/>
      <c r="F131696"/>
      <c r="G131696"/>
      <c r="H131696"/>
      <c r="I131696"/>
      <c r="J131696"/>
      <c r="K131696"/>
      <c r="L131696"/>
      <c r="M131696"/>
      <c r="N131696"/>
      <c r="O131696"/>
      <c r="P131696"/>
    </row>
    <row r="131697" spans="5:16" x14ac:dyDescent="0.2">
      <c r="E131697"/>
      <c r="F131697"/>
      <c r="G131697"/>
      <c r="H131697"/>
      <c r="I131697"/>
      <c r="J131697"/>
      <c r="K131697"/>
      <c r="L131697"/>
      <c r="M131697"/>
      <c r="N131697"/>
      <c r="O131697"/>
      <c r="P131697"/>
    </row>
    <row r="131698" spans="5:16" x14ac:dyDescent="0.2">
      <c r="E131698"/>
      <c r="F131698"/>
      <c r="G131698"/>
      <c r="H131698"/>
      <c r="I131698"/>
      <c r="J131698"/>
      <c r="K131698"/>
      <c r="L131698"/>
      <c r="M131698"/>
      <c r="N131698"/>
      <c r="O131698"/>
      <c r="P131698"/>
    </row>
    <row r="131699" spans="5:16" x14ac:dyDescent="0.2">
      <c r="E131699"/>
      <c r="F131699"/>
      <c r="G131699"/>
      <c r="H131699"/>
      <c r="I131699"/>
      <c r="J131699"/>
      <c r="K131699"/>
      <c r="L131699"/>
      <c r="M131699"/>
      <c r="N131699"/>
      <c r="O131699"/>
      <c r="P131699"/>
    </row>
    <row r="131700" spans="5:16" x14ac:dyDescent="0.2">
      <c r="E131700"/>
      <c r="F131700"/>
      <c r="G131700"/>
      <c r="H131700"/>
      <c r="I131700"/>
      <c r="J131700"/>
      <c r="K131700"/>
      <c r="L131700"/>
      <c r="M131700"/>
      <c r="N131700"/>
      <c r="O131700"/>
      <c r="P131700"/>
    </row>
    <row r="131701" spans="5:16" x14ac:dyDescent="0.2">
      <c r="E131701"/>
      <c r="F131701"/>
      <c r="G131701"/>
      <c r="H131701"/>
      <c r="I131701"/>
      <c r="J131701"/>
      <c r="K131701"/>
      <c r="L131701"/>
      <c r="M131701"/>
      <c r="N131701"/>
      <c r="O131701"/>
      <c r="P131701"/>
    </row>
    <row r="131702" spans="5:16" x14ac:dyDescent="0.2">
      <c r="E131702"/>
      <c r="F131702"/>
      <c r="G131702"/>
      <c r="H131702"/>
      <c r="I131702"/>
      <c r="J131702"/>
      <c r="K131702"/>
      <c r="L131702"/>
      <c r="M131702"/>
      <c r="N131702"/>
      <c r="O131702"/>
      <c r="P131702"/>
    </row>
    <row r="131703" spans="5:16" x14ac:dyDescent="0.2">
      <c r="E131703"/>
      <c r="F131703"/>
      <c r="G131703"/>
      <c r="H131703"/>
      <c r="I131703"/>
      <c r="J131703"/>
      <c r="K131703"/>
      <c r="L131703"/>
      <c r="M131703"/>
      <c r="N131703"/>
      <c r="O131703"/>
      <c r="P131703"/>
    </row>
    <row r="131704" spans="5:16" x14ac:dyDescent="0.2">
      <c r="E131704"/>
      <c r="F131704"/>
      <c r="G131704"/>
      <c r="H131704"/>
      <c r="I131704"/>
      <c r="J131704"/>
      <c r="K131704"/>
      <c r="L131704"/>
      <c r="M131704"/>
      <c r="N131704"/>
      <c r="O131704"/>
      <c r="P131704"/>
    </row>
    <row r="131705" spans="5:16" x14ac:dyDescent="0.2">
      <c r="E131705"/>
      <c r="F131705"/>
      <c r="G131705"/>
      <c r="H131705"/>
      <c r="I131705"/>
      <c r="J131705"/>
      <c r="K131705"/>
      <c r="L131705"/>
      <c r="M131705"/>
      <c r="N131705"/>
      <c r="O131705"/>
      <c r="P131705"/>
    </row>
    <row r="131706" spans="5:16" x14ac:dyDescent="0.2">
      <c r="E131706"/>
      <c r="F131706"/>
      <c r="G131706"/>
      <c r="H131706"/>
      <c r="I131706"/>
      <c r="J131706"/>
      <c r="K131706"/>
      <c r="L131706"/>
      <c r="M131706"/>
      <c r="N131706"/>
      <c r="O131706"/>
      <c r="P131706"/>
    </row>
    <row r="131707" spans="5:16" x14ac:dyDescent="0.2">
      <c r="E131707"/>
      <c r="F131707"/>
      <c r="G131707"/>
      <c r="H131707"/>
      <c r="I131707"/>
      <c r="J131707"/>
      <c r="K131707"/>
      <c r="L131707"/>
      <c r="M131707"/>
      <c r="N131707"/>
      <c r="O131707"/>
      <c r="P131707"/>
    </row>
    <row r="131708" spans="5:16" x14ac:dyDescent="0.2">
      <c r="E131708"/>
      <c r="F131708"/>
      <c r="G131708"/>
      <c r="H131708"/>
      <c r="I131708"/>
      <c r="J131708"/>
      <c r="K131708"/>
      <c r="L131708"/>
      <c r="M131708"/>
      <c r="N131708"/>
      <c r="O131708"/>
      <c r="P131708"/>
    </row>
    <row r="131709" spans="5:16" x14ac:dyDescent="0.2">
      <c r="E131709"/>
      <c r="F131709"/>
      <c r="G131709"/>
      <c r="H131709"/>
      <c r="I131709"/>
      <c r="J131709"/>
      <c r="K131709"/>
      <c r="L131709"/>
      <c r="M131709"/>
      <c r="N131709"/>
      <c r="O131709"/>
      <c r="P131709"/>
    </row>
    <row r="131710" spans="5:16" x14ac:dyDescent="0.2">
      <c r="E131710"/>
      <c r="F131710"/>
      <c r="G131710"/>
      <c r="H131710"/>
      <c r="I131710"/>
      <c r="J131710"/>
      <c r="K131710"/>
      <c r="L131710"/>
      <c r="M131710"/>
      <c r="N131710"/>
      <c r="O131710"/>
      <c r="P131710"/>
    </row>
    <row r="131711" spans="5:16" x14ac:dyDescent="0.2">
      <c r="E131711"/>
      <c r="F131711"/>
      <c r="G131711"/>
      <c r="H131711"/>
      <c r="I131711"/>
      <c r="J131711"/>
      <c r="K131711"/>
      <c r="L131711"/>
      <c r="M131711"/>
      <c r="N131711"/>
      <c r="O131711"/>
      <c r="P131711"/>
    </row>
    <row r="131712" spans="5:16" x14ac:dyDescent="0.2">
      <c r="E131712"/>
      <c r="F131712"/>
      <c r="G131712"/>
      <c r="H131712"/>
      <c r="I131712"/>
      <c r="J131712"/>
      <c r="K131712"/>
      <c r="L131712"/>
      <c r="M131712"/>
      <c r="N131712"/>
      <c r="O131712"/>
      <c r="P131712"/>
    </row>
    <row r="131713" spans="5:16" x14ac:dyDescent="0.2">
      <c r="E131713"/>
      <c r="F131713"/>
      <c r="G131713"/>
      <c r="H131713"/>
      <c r="I131713"/>
      <c r="J131713"/>
      <c r="K131713"/>
      <c r="L131713"/>
      <c r="M131713"/>
      <c r="N131713"/>
      <c r="O131713"/>
      <c r="P131713"/>
    </row>
    <row r="131714" spans="5:16" x14ac:dyDescent="0.2">
      <c r="E131714"/>
      <c r="F131714"/>
      <c r="G131714"/>
      <c r="H131714"/>
      <c r="I131714"/>
      <c r="J131714"/>
      <c r="K131714"/>
      <c r="L131714"/>
      <c r="M131714"/>
      <c r="N131714"/>
      <c r="O131714"/>
      <c r="P131714"/>
    </row>
    <row r="131715" spans="5:16" x14ac:dyDescent="0.2">
      <c r="E131715"/>
      <c r="F131715"/>
      <c r="G131715"/>
      <c r="H131715"/>
      <c r="I131715"/>
      <c r="J131715"/>
      <c r="K131715"/>
      <c r="L131715"/>
      <c r="M131715"/>
      <c r="N131715"/>
      <c r="O131715"/>
      <c r="P131715"/>
    </row>
    <row r="131716" spans="5:16" x14ac:dyDescent="0.2">
      <c r="E131716"/>
      <c r="F131716"/>
      <c r="G131716"/>
      <c r="H131716"/>
      <c r="I131716"/>
      <c r="J131716"/>
      <c r="K131716"/>
      <c r="L131716"/>
      <c r="M131716"/>
      <c r="N131716"/>
      <c r="O131716"/>
      <c r="P131716"/>
    </row>
    <row r="131717" spans="5:16" x14ac:dyDescent="0.2">
      <c r="E131717"/>
      <c r="F131717"/>
      <c r="G131717"/>
      <c r="H131717"/>
      <c r="I131717"/>
      <c r="J131717"/>
      <c r="K131717"/>
      <c r="L131717"/>
      <c r="M131717"/>
      <c r="N131717"/>
      <c r="O131717"/>
      <c r="P131717"/>
    </row>
    <row r="131718" spans="5:16" x14ac:dyDescent="0.2">
      <c r="E131718"/>
      <c r="F131718"/>
      <c r="G131718"/>
      <c r="H131718"/>
      <c r="I131718"/>
      <c r="J131718"/>
      <c r="K131718"/>
      <c r="L131718"/>
      <c r="M131718"/>
      <c r="N131718"/>
      <c r="O131718"/>
      <c r="P131718"/>
    </row>
    <row r="131719" spans="5:16" x14ac:dyDescent="0.2">
      <c r="E131719"/>
      <c r="F131719"/>
      <c r="G131719"/>
      <c r="H131719"/>
      <c r="I131719"/>
      <c r="J131719"/>
      <c r="K131719"/>
      <c r="L131719"/>
      <c r="M131719"/>
      <c r="N131719"/>
      <c r="O131719"/>
      <c r="P131719"/>
    </row>
    <row r="131720" spans="5:16" x14ac:dyDescent="0.2">
      <c r="E131720"/>
      <c r="F131720"/>
      <c r="G131720"/>
      <c r="H131720"/>
      <c r="I131720"/>
      <c r="J131720"/>
      <c r="K131720"/>
      <c r="L131720"/>
      <c r="M131720"/>
      <c r="N131720"/>
      <c r="O131720"/>
      <c r="P131720"/>
    </row>
    <row r="131721" spans="5:16" x14ac:dyDescent="0.2">
      <c r="E131721"/>
      <c r="F131721"/>
      <c r="G131721"/>
      <c r="H131721"/>
      <c r="I131721"/>
      <c r="J131721"/>
      <c r="K131721"/>
      <c r="L131721"/>
      <c r="M131721"/>
      <c r="N131721"/>
      <c r="O131721"/>
      <c r="P131721"/>
    </row>
    <row r="131722" spans="5:16" x14ac:dyDescent="0.2">
      <c r="E131722"/>
      <c r="F131722"/>
      <c r="G131722"/>
      <c r="H131722"/>
      <c r="I131722"/>
      <c r="J131722"/>
      <c r="K131722"/>
      <c r="L131722"/>
      <c r="M131722"/>
      <c r="N131722"/>
      <c r="O131722"/>
      <c r="P131722"/>
    </row>
    <row r="131723" spans="5:16" x14ac:dyDescent="0.2">
      <c r="E131723"/>
      <c r="F131723"/>
      <c r="G131723"/>
      <c r="H131723"/>
      <c r="I131723"/>
      <c r="J131723"/>
      <c r="K131723"/>
      <c r="L131723"/>
      <c r="M131723"/>
      <c r="N131723"/>
      <c r="O131723"/>
      <c r="P131723"/>
    </row>
    <row r="131724" spans="5:16" x14ac:dyDescent="0.2">
      <c r="E131724"/>
      <c r="F131724"/>
      <c r="G131724"/>
      <c r="H131724"/>
      <c r="I131724"/>
      <c r="J131724"/>
      <c r="K131724"/>
      <c r="L131724"/>
      <c r="M131724"/>
      <c r="N131724"/>
      <c r="O131724"/>
      <c r="P131724"/>
    </row>
    <row r="131725" spans="5:16" x14ac:dyDescent="0.2">
      <c r="E131725"/>
      <c r="F131725"/>
      <c r="G131725"/>
      <c r="H131725"/>
      <c r="I131725"/>
      <c r="J131725"/>
      <c r="K131725"/>
      <c r="L131725"/>
      <c r="M131725"/>
      <c r="N131725"/>
      <c r="O131725"/>
      <c r="P131725"/>
    </row>
    <row r="131726" spans="5:16" x14ac:dyDescent="0.2">
      <c r="E131726"/>
      <c r="F131726"/>
      <c r="G131726"/>
      <c r="H131726"/>
      <c r="I131726"/>
      <c r="J131726"/>
      <c r="K131726"/>
      <c r="L131726"/>
      <c r="M131726"/>
      <c r="N131726"/>
      <c r="O131726"/>
      <c r="P131726"/>
    </row>
    <row r="131727" spans="5:16" x14ac:dyDescent="0.2">
      <c r="E131727"/>
      <c r="F131727"/>
      <c r="G131727"/>
      <c r="H131727"/>
      <c r="I131727"/>
      <c r="J131727"/>
      <c r="K131727"/>
      <c r="L131727"/>
      <c r="M131727"/>
      <c r="N131727"/>
      <c r="O131727"/>
      <c r="P131727"/>
    </row>
    <row r="131728" spans="5:16" x14ac:dyDescent="0.2">
      <c r="E131728"/>
      <c r="F131728"/>
      <c r="G131728"/>
      <c r="H131728"/>
      <c r="I131728"/>
      <c r="J131728"/>
      <c r="K131728"/>
      <c r="L131728"/>
      <c r="M131728"/>
      <c r="N131728"/>
      <c r="O131728"/>
      <c r="P131728"/>
    </row>
    <row r="131729" spans="5:16" x14ac:dyDescent="0.2">
      <c r="E131729"/>
      <c r="F131729"/>
      <c r="G131729"/>
      <c r="H131729"/>
      <c r="I131729"/>
      <c r="J131729"/>
      <c r="K131729"/>
      <c r="L131729"/>
      <c r="M131729"/>
      <c r="N131729"/>
      <c r="O131729"/>
      <c r="P131729"/>
    </row>
    <row r="131730" spans="5:16" x14ac:dyDescent="0.2">
      <c r="E131730"/>
      <c r="F131730"/>
      <c r="G131730"/>
      <c r="H131730"/>
      <c r="I131730"/>
      <c r="J131730"/>
      <c r="K131730"/>
      <c r="L131730"/>
      <c r="M131730"/>
      <c r="N131730"/>
      <c r="O131730"/>
      <c r="P131730"/>
    </row>
    <row r="131731" spans="5:16" x14ac:dyDescent="0.2">
      <c r="E131731"/>
      <c r="F131731"/>
      <c r="G131731"/>
      <c r="H131731"/>
      <c r="I131731"/>
      <c r="J131731"/>
      <c r="K131731"/>
      <c r="L131731"/>
      <c r="M131731"/>
      <c r="N131731"/>
      <c r="O131731"/>
      <c r="P131731"/>
    </row>
    <row r="131732" spans="5:16" x14ac:dyDescent="0.2">
      <c r="E131732"/>
      <c r="F131732"/>
      <c r="G131732"/>
      <c r="H131732"/>
      <c r="I131732"/>
      <c r="J131732"/>
      <c r="K131732"/>
      <c r="L131732"/>
      <c r="M131732"/>
      <c r="N131732"/>
      <c r="O131732"/>
      <c r="P131732"/>
    </row>
    <row r="131733" spans="5:16" x14ac:dyDescent="0.2">
      <c r="E131733"/>
      <c r="F131733"/>
      <c r="G131733"/>
      <c r="H131733"/>
      <c r="I131733"/>
      <c r="J131733"/>
      <c r="K131733"/>
      <c r="L131733"/>
      <c r="M131733"/>
      <c r="N131733"/>
      <c r="O131733"/>
      <c r="P131733"/>
    </row>
    <row r="131734" spans="5:16" x14ac:dyDescent="0.2">
      <c r="E131734"/>
      <c r="F131734"/>
      <c r="G131734"/>
      <c r="H131734"/>
      <c r="I131734"/>
      <c r="J131734"/>
      <c r="K131734"/>
      <c r="L131734"/>
      <c r="M131734"/>
      <c r="N131734"/>
      <c r="O131734"/>
      <c r="P131734"/>
    </row>
    <row r="131735" spans="5:16" x14ac:dyDescent="0.2">
      <c r="E131735"/>
      <c r="F131735"/>
      <c r="G131735"/>
      <c r="H131735"/>
      <c r="I131735"/>
      <c r="J131735"/>
      <c r="K131735"/>
      <c r="L131735"/>
      <c r="M131735"/>
      <c r="N131735"/>
      <c r="O131735"/>
      <c r="P131735"/>
    </row>
    <row r="131736" spans="5:16" x14ac:dyDescent="0.2">
      <c r="E131736"/>
      <c r="F131736"/>
      <c r="G131736"/>
      <c r="H131736"/>
      <c r="I131736"/>
      <c r="J131736"/>
      <c r="K131736"/>
      <c r="L131736"/>
      <c r="M131736"/>
      <c r="N131736"/>
      <c r="O131736"/>
      <c r="P131736"/>
    </row>
    <row r="131737" spans="5:16" x14ac:dyDescent="0.2">
      <c r="E131737"/>
      <c r="F131737"/>
      <c r="G131737"/>
      <c r="H131737"/>
      <c r="I131737"/>
      <c r="J131737"/>
      <c r="K131737"/>
      <c r="L131737"/>
      <c r="M131737"/>
      <c r="N131737"/>
      <c r="O131737"/>
      <c r="P131737"/>
    </row>
    <row r="131738" spans="5:16" x14ac:dyDescent="0.2">
      <c r="E131738"/>
      <c r="F131738"/>
      <c r="G131738"/>
      <c r="H131738"/>
      <c r="I131738"/>
      <c r="J131738"/>
      <c r="K131738"/>
      <c r="L131738"/>
      <c r="M131738"/>
      <c r="N131738"/>
      <c r="O131738"/>
      <c r="P131738"/>
    </row>
    <row r="131739" spans="5:16" x14ac:dyDescent="0.2">
      <c r="E131739"/>
      <c r="F131739"/>
      <c r="G131739"/>
      <c r="H131739"/>
      <c r="I131739"/>
      <c r="J131739"/>
      <c r="K131739"/>
      <c r="L131739"/>
      <c r="M131739"/>
      <c r="N131739"/>
      <c r="O131739"/>
      <c r="P131739"/>
    </row>
    <row r="131740" spans="5:16" x14ac:dyDescent="0.2">
      <c r="E131740"/>
      <c r="F131740"/>
      <c r="G131740"/>
      <c r="H131740"/>
      <c r="I131740"/>
      <c r="J131740"/>
      <c r="K131740"/>
      <c r="L131740"/>
      <c r="M131740"/>
      <c r="N131740"/>
      <c r="O131740"/>
      <c r="P131740"/>
    </row>
    <row r="131741" spans="5:16" x14ac:dyDescent="0.2">
      <c r="E131741"/>
      <c r="F131741"/>
      <c r="G131741"/>
      <c r="H131741"/>
      <c r="I131741"/>
      <c r="J131741"/>
      <c r="K131741"/>
      <c r="L131741"/>
      <c r="M131741"/>
      <c r="N131741"/>
      <c r="O131741"/>
      <c r="P131741"/>
    </row>
    <row r="131742" spans="5:16" x14ac:dyDescent="0.2">
      <c r="E131742"/>
      <c r="F131742"/>
      <c r="G131742"/>
      <c r="H131742"/>
      <c r="I131742"/>
      <c r="J131742"/>
      <c r="K131742"/>
      <c r="L131742"/>
      <c r="M131742"/>
      <c r="N131742"/>
      <c r="O131742"/>
      <c r="P131742"/>
    </row>
    <row r="131743" spans="5:16" x14ac:dyDescent="0.2">
      <c r="E131743"/>
      <c r="F131743"/>
      <c r="G131743"/>
      <c r="H131743"/>
      <c r="I131743"/>
      <c r="J131743"/>
      <c r="K131743"/>
      <c r="L131743"/>
      <c r="M131743"/>
      <c r="N131743"/>
      <c r="O131743"/>
      <c r="P131743"/>
    </row>
    <row r="131744" spans="5:16" x14ac:dyDescent="0.2">
      <c r="E131744"/>
      <c r="F131744"/>
      <c r="G131744"/>
      <c r="H131744"/>
      <c r="I131744"/>
      <c r="J131744"/>
      <c r="K131744"/>
      <c r="L131744"/>
      <c r="M131744"/>
      <c r="N131744"/>
      <c r="O131744"/>
      <c r="P131744"/>
    </row>
    <row r="131745" spans="5:16" x14ac:dyDescent="0.2">
      <c r="E131745"/>
      <c r="F131745"/>
      <c r="G131745"/>
      <c r="H131745"/>
      <c r="I131745"/>
      <c r="J131745"/>
      <c r="K131745"/>
      <c r="L131745"/>
      <c r="M131745"/>
      <c r="N131745"/>
      <c r="O131745"/>
      <c r="P131745"/>
    </row>
    <row r="131746" spans="5:16" x14ac:dyDescent="0.2">
      <c r="E131746"/>
      <c r="F131746"/>
      <c r="G131746"/>
      <c r="H131746"/>
      <c r="I131746"/>
      <c r="J131746"/>
      <c r="K131746"/>
      <c r="L131746"/>
      <c r="M131746"/>
      <c r="N131746"/>
      <c r="O131746"/>
      <c r="P131746"/>
    </row>
    <row r="131747" spans="5:16" x14ac:dyDescent="0.2">
      <c r="E131747"/>
      <c r="F131747"/>
      <c r="G131747"/>
      <c r="H131747"/>
      <c r="I131747"/>
      <c r="J131747"/>
      <c r="K131747"/>
      <c r="L131747"/>
      <c r="M131747"/>
      <c r="N131747"/>
      <c r="O131747"/>
      <c r="P131747"/>
    </row>
    <row r="131748" spans="5:16" x14ac:dyDescent="0.2">
      <c r="E131748"/>
      <c r="F131748"/>
      <c r="G131748"/>
      <c r="H131748"/>
      <c r="I131748"/>
      <c r="J131748"/>
      <c r="K131748"/>
      <c r="L131748"/>
      <c r="M131748"/>
      <c r="N131748"/>
      <c r="O131748"/>
      <c r="P131748"/>
    </row>
    <row r="131749" spans="5:16" x14ac:dyDescent="0.2">
      <c r="E131749"/>
      <c r="F131749"/>
      <c r="G131749"/>
      <c r="H131749"/>
      <c r="I131749"/>
      <c r="J131749"/>
      <c r="K131749"/>
      <c r="L131749"/>
      <c r="M131749"/>
      <c r="N131749"/>
      <c r="O131749"/>
      <c r="P131749"/>
    </row>
    <row r="131750" spans="5:16" x14ac:dyDescent="0.2">
      <c r="E131750"/>
      <c r="F131750"/>
      <c r="G131750"/>
      <c r="H131750"/>
      <c r="I131750"/>
      <c r="J131750"/>
      <c r="K131750"/>
      <c r="L131750"/>
      <c r="M131750"/>
      <c r="N131750"/>
      <c r="O131750"/>
      <c r="P131750"/>
    </row>
    <row r="131751" spans="5:16" x14ac:dyDescent="0.2">
      <c r="E131751"/>
      <c r="F131751"/>
      <c r="G131751"/>
      <c r="H131751"/>
      <c r="I131751"/>
      <c r="J131751"/>
      <c r="K131751"/>
      <c r="L131751"/>
      <c r="M131751"/>
      <c r="N131751"/>
      <c r="O131751"/>
      <c r="P131751"/>
    </row>
    <row r="131752" spans="5:16" x14ac:dyDescent="0.2">
      <c r="E131752"/>
      <c r="F131752"/>
      <c r="G131752"/>
      <c r="H131752"/>
      <c r="I131752"/>
      <c r="J131752"/>
      <c r="K131752"/>
      <c r="L131752"/>
      <c r="M131752"/>
      <c r="N131752"/>
      <c r="O131752"/>
      <c r="P131752"/>
    </row>
    <row r="131753" spans="5:16" x14ac:dyDescent="0.2">
      <c r="E131753"/>
      <c r="F131753"/>
      <c r="G131753"/>
      <c r="H131753"/>
      <c r="I131753"/>
      <c r="J131753"/>
      <c r="K131753"/>
      <c r="L131753"/>
      <c r="M131753"/>
      <c r="N131753"/>
      <c r="O131753"/>
      <c r="P131753"/>
    </row>
    <row r="131754" spans="5:16" x14ac:dyDescent="0.2">
      <c r="E131754"/>
      <c r="F131754"/>
      <c r="G131754"/>
      <c r="H131754"/>
      <c r="I131754"/>
      <c r="J131754"/>
      <c r="K131754"/>
      <c r="L131754"/>
      <c r="M131754"/>
      <c r="N131754"/>
      <c r="O131754"/>
      <c r="P131754"/>
    </row>
    <row r="131755" spans="5:16" x14ac:dyDescent="0.2">
      <c r="E131755"/>
      <c r="F131755"/>
      <c r="G131755"/>
      <c r="H131755"/>
      <c r="I131755"/>
      <c r="J131755"/>
      <c r="K131755"/>
      <c r="L131755"/>
      <c r="M131755"/>
      <c r="N131755"/>
      <c r="O131755"/>
      <c r="P131755"/>
    </row>
    <row r="131756" spans="5:16" x14ac:dyDescent="0.2">
      <c r="E131756"/>
      <c r="F131756"/>
      <c r="G131756"/>
      <c r="H131756"/>
      <c r="I131756"/>
      <c r="J131756"/>
      <c r="K131756"/>
      <c r="L131756"/>
      <c r="M131756"/>
      <c r="N131756"/>
      <c r="O131756"/>
      <c r="P131756"/>
    </row>
    <row r="131757" spans="5:16" x14ac:dyDescent="0.2">
      <c r="E131757"/>
      <c r="F131757"/>
      <c r="G131757"/>
      <c r="H131757"/>
      <c r="I131757"/>
      <c r="J131757"/>
      <c r="K131757"/>
      <c r="L131757"/>
      <c r="M131757"/>
      <c r="N131757"/>
      <c r="O131757"/>
      <c r="P131757"/>
    </row>
    <row r="131758" spans="5:16" x14ac:dyDescent="0.2">
      <c r="E131758"/>
      <c r="F131758"/>
      <c r="G131758"/>
      <c r="H131758"/>
      <c r="I131758"/>
      <c r="J131758"/>
      <c r="K131758"/>
      <c r="L131758"/>
      <c r="M131758"/>
      <c r="N131758"/>
      <c r="O131758"/>
      <c r="P131758"/>
    </row>
    <row r="131759" spans="5:16" x14ac:dyDescent="0.2">
      <c r="E131759"/>
      <c r="F131759"/>
      <c r="G131759"/>
      <c r="H131759"/>
      <c r="I131759"/>
      <c r="J131759"/>
      <c r="K131759"/>
      <c r="L131759"/>
      <c r="M131759"/>
      <c r="N131759"/>
      <c r="O131759"/>
      <c r="P131759"/>
    </row>
    <row r="131760" spans="5:16" x14ac:dyDescent="0.2">
      <c r="E131760"/>
      <c r="F131760"/>
      <c r="G131760"/>
      <c r="H131760"/>
      <c r="I131760"/>
      <c r="J131760"/>
      <c r="K131760"/>
      <c r="L131760"/>
      <c r="M131760"/>
      <c r="N131760"/>
      <c r="O131760"/>
      <c r="P131760"/>
    </row>
    <row r="131761" spans="5:16" x14ac:dyDescent="0.2">
      <c r="E131761"/>
      <c r="F131761"/>
      <c r="G131761"/>
      <c r="H131761"/>
      <c r="I131761"/>
      <c r="J131761"/>
      <c r="K131761"/>
      <c r="L131761"/>
      <c r="M131761"/>
      <c r="N131761"/>
      <c r="O131761"/>
      <c r="P131761"/>
    </row>
    <row r="131762" spans="5:16" x14ac:dyDescent="0.2">
      <c r="E131762"/>
      <c r="F131762"/>
      <c r="G131762"/>
      <c r="H131762"/>
      <c r="I131762"/>
      <c r="J131762"/>
      <c r="K131762"/>
      <c r="L131762"/>
      <c r="M131762"/>
      <c r="N131762"/>
      <c r="O131762"/>
      <c r="P131762"/>
    </row>
    <row r="131763" spans="5:16" x14ac:dyDescent="0.2">
      <c r="E131763"/>
      <c r="F131763"/>
      <c r="G131763"/>
      <c r="H131763"/>
      <c r="I131763"/>
      <c r="J131763"/>
      <c r="K131763"/>
      <c r="L131763"/>
      <c r="M131763"/>
      <c r="N131763"/>
      <c r="O131763"/>
      <c r="P131763"/>
    </row>
    <row r="131764" spans="5:16" x14ac:dyDescent="0.2">
      <c r="E131764"/>
      <c r="F131764"/>
      <c r="G131764"/>
      <c r="H131764"/>
      <c r="I131764"/>
      <c r="J131764"/>
      <c r="K131764"/>
      <c r="L131764"/>
      <c r="M131764"/>
      <c r="N131764"/>
      <c r="O131764"/>
      <c r="P131764"/>
    </row>
    <row r="131765" spans="5:16" x14ac:dyDescent="0.2">
      <c r="E131765"/>
      <c r="F131765"/>
      <c r="G131765"/>
      <c r="H131765"/>
      <c r="I131765"/>
      <c r="J131765"/>
      <c r="K131765"/>
      <c r="L131765"/>
      <c r="M131765"/>
      <c r="N131765"/>
      <c r="O131765"/>
      <c r="P131765"/>
    </row>
    <row r="131766" spans="5:16" x14ac:dyDescent="0.2">
      <c r="E131766"/>
      <c r="F131766"/>
      <c r="G131766"/>
      <c r="H131766"/>
      <c r="I131766"/>
      <c r="J131766"/>
      <c r="K131766"/>
      <c r="L131766"/>
      <c r="M131766"/>
      <c r="N131766"/>
      <c r="O131766"/>
      <c r="P131766"/>
    </row>
    <row r="131767" spans="5:16" x14ac:dyDescent="0.2">
      <c r="E131767"/>
      <c r="F131767"/>
      <c r="G131767"/>
      <c r="H131767"/>
      <c r="I131767"/>
      <c r="J131767"/>
      <c r="K131767"/>
      <c r="L131767"/>
      <c r="M131767"/>
      <c r="N131767"/>
      <c r="O131767"/>
      <c r="P131767"/>
    </row>
    <row r="131768" spans="5:16" x14ac:dyDescent="0.2">
      <c r="E131768"/>
      <c r="F131768"/>
      <c r="G131768"/>
      <c r="H131768"/>
      <c r="I131768"/>
      <c r="J131768"/>
      <c r="K131768"/>
      <c r="L131768"/>
      <c r="M131768"/>
      <c r="N131768"/>
      <c r="O131768"/>
      <c r="P131768"/>
    </row>
    <row r="131769" spans="5:16" x14ac:dyDescent="0.2">
      <c r="E131769"/>
      <c r="F131769"/>
      <c r="G131769"/>
      <c r="H131769"/>
      <c r="I131769"/>
      <c r="J131769"/>
      <c r="K131769"/>
      <c r="L131769"/>
      <c r="M131769"/>
      <c r="N131769"/>
      <c r="O131769"/>
      <c r="P131769"/>
    </row>
    <row r="131770" spans="5:16" x14ac:dyDescent="0.2">
      <c r="E131770"/>
      <c r="F131770"/>
      <c r="G131770"/>
      <c r="H131770"/>
      <c r="I131770"/>
      <c r="J131770"/>
      <c r="K131770"/>
      <c r="L131770"/>
      <c r="M131770"/>
      <c r="N131770"/>
      <c r="O131770"/>
      <c r="P131770"/>
    </row>
    <row r="131771" spans="5:16" x14ac:dyDescent="0.2">
      <c r="E131771"/>
      <c r="F131771"/>
      <c r="G131771"/>
      <c r="H131771"/>
      <c r="I131771"/>
      <c r="J131771"/>
      <c r="K131771"/>
      <c r="L131771"/>
      <c r="M131771"/>
      <c r="N131771"/>
      <c r="O131771"/>
      <c r="P131771"/>
    </row>
    <row r="131772" spans="5:16" x14ac:dyDescent="0.2">
      <c r="E131772"/>
      <c r="F131772"/>
      <c r="G131772"/>
      <c r="H131772"/>
      <c r="I131772"/>
      <c r="J131772"/>
      <c r="K131772"/>
      <c r="L131772"/>
      <c r="M131772"/>
      <c r="N131772"/>
      <c r="O131772"/>
      <c r="P131772"/>
    </row>
    <row r="131773" spans="5:16" x14ac:dyDescent="0.2">
      <c r="E131773"/>
      <c r="F131773"/>
      <c r="G131773"/>
      <c r="H131773"/>
      <c r="I131773"/>
      <c r="J131773"/>
      <c r="K131773"/>
      <c r="L131773"/>
      <c r="M131773"/>
      <c r="N131773"/>
      <c r="O131773"/>
      <c r="P131773"/>
    </row>
    <row r="131774" spans="5:16" x14ac:dyDescent="0.2">
      <c r="E131774"/>
      <c r="F131774"/>
      <c r="G131774"/>
      <c r="H131774"/>
      <c r="I131774"/>
      <c r="J131774"/>
      <c r="K131774"/>
      <c r="L131774"/>
      <c r="M131774"/>
      <c r="N131774"/>
      <c r="O131774"/>
      <c r="P131774"/>
    </row>
    <row r="131775" spans="5:16" x14ac:dyDescent="0.2">
      <c r="E131775"/>
      <c r="F131775"/>
      <c r="G131775"/>
      <c r="H131775"/>
      <c r="I131775"/>
      <c r="J131775"/>
      <c r="K131775"/>
      <c r="L131775"/>
      <c r="M131775"/>
      <c r="N131775"/>
      <c r="O131775"/>
      <c r="P131775"/>
    </row>
    <row r="131776" spans="5:16" x14ac:dyDescent="0.2">
      <c r="E131776"/>
      <c r="F131776"/>
      <c r="G131776"/>
      <c r="H131776"/>
      <c r="I131776"/>
      <c r="J131776"/>
      <c r="K131776"/>
      <c r="L131776"/>
      <c r="M131776"/>
      <c r="N131776"/>
      <c r="O131776"/>
      <c r="P131776"/>
    </row>
    <row r="131777" spans="5:16" x14ac:dyDescent="0.2">
      <c r="E131777"/>
      <c r="F131777"/>
      <c r="G131777"/>
      <c r="H131777"/>
      <c r="I131777"/>
      <c r="J131777"/>
      <c r="K131777"/>
      <c r="L131777"/>
      <c r="M131777"/>
      <c r="N131777"/>
      <c r="O131777"/>
      <c r="P131777"/>
    </row>
    <row r="131778" spans="5:16" x14ac:dyDescent="0.2">
      <c r="E131778"/>
      <c r="F131778"/>
      <c r="G131778"/>
      <c r="H131778"/>
      <c r="I131778"/>
      <c r="J131778"/>
      <c r="K131778"/>
      <c r="L131778"/>
      <c r="M131778"/>
      <c r="N131778"/>
      <c r="O131778"/>
      <c r="P131778"/>
    </row>
    <row r="131779" spans="5:16" x14ac:dyDescent="0.2">
      <c r="E131779"/>
      <c r="F131779"/>
      <c r="G131779"/>
      <c r="H131779"/>
      <c r="I131779"/>
      <c r="J131779"/>
      <c r="K131779"/>
      <c r="L131779"/>
      <c r="M131779"/>
      <c r="N131779"/>
      <c r="O131779"/>
      <c r="P131779"/>
    </row>
    <row r="131780" spans="5:16" x14ac:dyDescent="0.2">
      <c r="E131780"/>
      <c r="F131780"/>
      <c r="G131780"/>
      <c r="H131780"/>
      <c r="I131780"/>
      <c r="J131780"/>
      <c r="K131780"/>
      <c r="L131780"/>
      <c r="M131780"/>
      <c r="N131780"/>
      <c r="O131780"/>
      <c r="P131780"/>
    </row>
    <row r="131781" spans="5:16" x14ac:dyDescent="0.2">
      <c r="E131781"/>
      <c r="F131781"/>
      <c r="G131781"/>
      <c r="H131781"/>
      <c r="I131781"/>
      <c r="J131781"/>
      <c r="K131781"/>
      <c r="L131781"/>
      <c r="M131781"/>
      <c r="N131781"/>
      <c r="O131781"/>
      <c r="P131781"/>
    </row>
    <row r="131782" spans="5:16" x14ac:dyDescent="0.2">
      <c r="E131782"/>
      <c r="F131782"/>
      <c r="G131782"/>
      <c r="H131782"/>
      <c r="I131782"/>
      <c r="J131782"/>
      <c r="K131782"/>
      <c r="L131782"/>
      <c r="M131782"/>
      <c r="N131782"/>
      <c r="O131782"/>
      <c r="P131782"/>
    </row>
    <row r="131783" spans="5:16" x14ac:dyDescent="0.2">
      <c r="E131783"/>
      <c r="F131783"/>
      <c r="G131783"/>
      <c r="H131783"/>
      <c r="I131783"/>
      <c r="J131783"/>
      <c r="K131783"/>
      <c r="L131783"/>
      <c r="M131783"/>
      <c r="N131783"/>
      <c r="O131783"/>
      <c r="P131783"/>
    </row>
    <row r="131784" spans="5:16" x14ac:dyDescent="0.2">
      <c r="E131784"/>
      <c r="F131784"/>
      <c r="G131784"/>
      <c r="H131784"/>
      <c r="I131784"/>
      <c r="J131784"/>
      <c r="K131784"/>
      <c r="L131784"/>
      <c r="M131784"/>
      <c r="N131784"/>
      <c r="O131784"/>
      <c r="P131784"/>
    </row>
    <row r="131785" spans="5:16" x14ac:dyDescent="0.2">
      <c r="E131785"/>
      <c r="F131785"/>
      <c r="G131785"/>
      <c r="H131785"/>
      <c r="I131785"/>
      <c r="J131785"/>
      <c r="K131785"/>
      <c r="L131785"/>
      <c r="M131785"/>
      <c r="N131785"/>
      <c r="O131785"/>
      <c r="P131785"/>
    </row>
    <row r="131786" spans="5:16" x14ac:dyDescent="0.2">
      <c r="E131786"/>
      <c r="F131786"/>
      <c r="G131786"/>
      <c r="H131786"/>
      <c r="I131786"/>
      <c r="J131786"/>
      <c r="K131786"/>
      <c r="L131786"/>
      <c r="M131786"/>
      <c r="N131786"/>
      <c r="O131786"/>
      <c r="P131786"/>
    </row>
    <row r="131787" spans="5:16" x14ac:dyDescent="0.2">
      <c r="E131787"/>
      <c r="F131787"/>
      <c r="G131787"/>
      <c r="H131787"/>
      <c r="I131787"/>
      <c r="J131787"/>
      <c r="K131787"/>
      <c r="L131787"/>
      <c r="M131787"/>
      <c r="N131787"/>
      <c r="O131787"/>
      <c r="P131787"/>
    </row>
    <row r="131788" spans="5:16" x14ac:dyDescent="0.2">
      <c r="E131788"/>
      <c r="F131788"/>
      <c r="G131788"/>
      <c r="H131788"/>
      <c r="I131788"/>
      <c r="J131788"/>
      <c r="K131788"/>
      <c r="L131788"/>
      <c r="M131788"/>
      <c r="N131788"/>
      <c r="O131788"/>
      <c r="P131788"/>
    </row>
    <row r="131789" spans="5:16" x14ac:dyDescent="0.2">
      <c r="E131789"/>
      <c r="F131789"/>
      <c r="G131789"/>
      <c r="H131789"/>
      <c r="I131789"/>
      <c r="J131789"/>
      <c r="K131789"/>
      <c r="L131789"/>
      <c r="M131789"/>
      <c r="N131789"/>
      <c r="O131789"/>
      <c r="P131789"/>
    </row>
    <row r="131790" spans="5:16" x14ac:dyDescent="0.2">
      <c r="E131790"/>
      <c r="F131790"/>
      <c r="G131790"/>
      <c r="H131790"/>
      <c r="I131790"/>
      <c r="J131790"/>
      <c r="K131790"/>
      <c r="L131790"/>
      <c r="M131790"/>
      <c r="N131790"/>
      <c r="O131790"/>
      <c r="P131790"/>
    </row>
    <row r="131791" spans="5:16" x14ac:dyDescent="0.2">
      <c r="E131791"/>
      <c r="F131791"/>
      <c r="G131791"/>
      <c r="H131791"/>
      <c r="I131791"/>
      <c r="J131791"/>
      <c r="K131791"/>
      <c r="L131791"/>
      <c r="M131791"/>
      <c r="N131791"/>
      <c r="O131791"/>
      <c r="P131791"/>
    </row>
    <row r="131792" spans="5:16" x14ac:dyDescent="0.2">
      <c r="E131792"/>
      <c r="F131792"/>
      <c r="G131792"/>
      <c r="H131792"/>
      <c r="I131792"/>
      <c r="J131792"/>
      <c r="K131792"/>
      <c r="L131792"/>
      <c r="M131792"/>
      <c r="N131792"/>
      <c r="O131792"/>
      <c r="P131792"/>
    </row>
    <row r="131793" spans="5:16" x14ac:dyDescent="0.2">
      <c r="E131793"/>
      <c r="F131793"/>
      <c r="G131793"/>
      <c r="H131793"/>
      <c r="I131793"/>
      <c r="J131793"/>
      <c r="K131793"/>
      <c r="L131793"/>
      <c r="M131793"/>
      <c r="N131793"/>
      <c r="O131793"/>
      <c r="P131793"/>
    </row>
    <row r="131794" spans="5:16" x14ac:dyDescent="0.2">
      <c r="E131794"/>
      <c r="F131794"/>
      <c r="G131794"/>
      <c r="H131794"/>
      <c r="I131794"/>
      <c r="J131794"/>
      <c r="K131794"/>
      <c r="L131794"/>
      <c r="M131794"/>
      <c r="N131794"/>
      <c r="O131794"/>
      <c r="P131794"/>
    </row>
    <row r="131795" spans="5:16" x14ac:dyDescent="0.2">
      <c r="E131795"/>
      <c r="F131795"/>
      <c r="G131795"/>
      <c r="H131795"/>
      <c r="I131795"/>
      <c r="J131795"/>
      <c r="K131795"/>
      <c r="L131795"/>
      <c r="M131795"/>
      <c r="N131795"/>
      <c r="O131795"/>
      <c r="P131795"/>
    </row>
    <row r="131796" spans="5:16" x14ac:dyDescent="0.2">
      <c r="E131796"/>
      <c r="F131796"/>
      <c r="G131796"/>
      <c r="H131796"/>
      <c r="I131796"/>
      <c r="J131796"/>
      <c r="K131796"/>
      <c r="L131796"/>
      <c r="M131796"/>
      <c r="N131796"/>
      <c r="O131796"/>
      <c r="P131796"/>
    </row>
    <row r="131797" spans="5:16" x14ac:dyDescent="0.2">
      <c r="E131797"/>
      <c r="F131797"/>
      <c r="G131797"/>
      <c r="H131797"/>
      <c r="I131797"/>
      <c r="J131797"/>
      <c r="K131797"/>
      <c r="L131797"/>
      <c r="M131797"/>
      <c r="N131797"/>
      <c r="O131797"/>
      <c r="P131797"/>
    </row>
    <row r="131798" spans="5:16" x14ac:dyDescent="0.2">
      <c r="E131798"/>
      <c r="F131798"/>
      <c r="G131798"/>
      <c r="H131798"/>
      <c r="I131798"/>
      <c r="J131798"/>
      <c r="K131798"/>
      <c r="L131798"/>
      <c r="M131798"/>
      <c r="N131798"/>
      <c r="O131798"/>
      <c r="P131798"/>
    </row>
    <row r="131799" spans="5:16" x14ac:dyDescent="0.2">
      <c r="E131799"/>
      <c r="F131799"/>
      <c r="G131799"/>
      <c r="H131799"/>
      <c r="I131799"/>
      <c r="J131799"/>
      <c r="K131799"/>
      <c r="L131799"/>
      <c r="M131799"/>
      <c r="N131799"/>
      <c r="O131799"/>
      <c r="P131799"/>
    </row>
    <row r="131800" spans="5:16" x14ac:dyDescent="0.2">
      <c r="E131800"/>
      <c r="F131800"/>
      <c r="G131800"/>
      <c r="H131800"/>
      <c r="I131800"/>
      <c r="J131800"/>
      <c r="K131800"/>
      <c r="L131800"/>
      <c r="M131800"/>
      <c r="N131800"/>
      <c r="O131800"/>
      <c r="P131800"/>
    </row>
    <row r="131801" spans="5:16" x14ac:dyDescent="0.2">
      <c r="E131801"/>
      <c r="F131801"/>
      <c r="G131801"/>
      <c r="H131801"/>
      <c r="I131801"/>
      <c r="J131801"/>
      <c r="K131801"/>
      <c r="L131801"/>
      <c r="M131801"/>
      <c r="N131801"/>
      <c r="O131801"/>
      <c r="P131801"/>
    </row>
    <row r="131802" spans="5:16" x14ac:dyDescent="0.2">
      <c r="E131802"/>
      <c r="F131802"/>
      <c r="G131802"/>
      <c r="H131802"/>
      <c r="I131802"/>
      <c r="J131802"/>
      <c r="K131802"/>
      <c r="L131802"/>
      <c r="M131802"/>
      <c r="N131802"/>
      <c r="O131802"/>
      <c r="P131802"/>
    </row>
    <row r="131803" spans="5:16" x14ac:dyDescent="0.2">
      <c r="E131803"/>
      <c r="F131803"/>
      <c r="G131803"/>
      <c r="H131803"/>
      <c r="I131803"/>
      <c r="J131803"/>
      <c r="K131803"/>
      <c r="L131803"/>
      <c r="M131803"/>
      <c r="N131803"/>
      <c r="O131803"/>
      <c r="P131803"/>
    </row>
    <row r="131804" spans="5:16" x14ac:dyDescent="0.2">
      <c r="E131804"/>
      <c r="F131804"/>
      <c r="G131804"/>
      <c r="H131804"/>
      <c r="I131804"/>
      <c r="J131804"/>
      <c r="K131804"/>
      <c r="L131804"/>
      <c r="M131804"/>
      <c r="N131804"/>
      <c r="O131804"/>
      <c r="P131804"/>
    </row>
    <row r="131805" spans="5:16" x14ac:dyDescent="0.2">
      <c r="E131805"/>
      <c r="F131805"/>
      <c r="G131805"/>
      <c r="H131805"/>
      <c r="I131805"/>
      <c r="J131805"/>
      <c r="K131805"/>
      <c r="L131805"/>
      <c r="M131805"/>
      <c r="N131805"/>
      <c r="O131805"/>
      <c r="P131805"/>
    </row>
    <row r="131806" spans="5:16" x14ac:dyDescent="0.2">
      <c r="E131806"/>
      <c r="F131806"/>
      <c r="G131806"/>
      <c r="H131806"/>
      <c r="I131806"/>
      <c r="J131806"/>
      <c r="K131806"/>
      <c r="L131806"/>
      <c r="M131806"/>
      <c r="N131806"/>
      <c r="O131806"/>
      <c r="P131806"/>
    </row>
    <row r="131807" spans="5:16" x14ac:dyDescent="0.2">
      <c r="E131807"/>
      <c r="F131807"/>
      <c r="G131807"/>
      <c r="H131807"/>
      <c r="I131807"/>
      <c r="J131807"/>
      <c r="K131807"/>
      <c r="L131807"/>
      <c r="M131807"/>
      <c r="N131807"/>
      <c r="O131807"/>
      <c r="P131807"/>
    </row>
    <row r="131808" spans="5:16" x14ac:dyDescent="0.2">
      <c r="E131808"/>
      <c r="F131808"/>
      <c r="G131808"/>
      <c r="H131808"/>
      <c r="I131808"/>
      <c r="J131808"/>
      <c r="K131808"/>
      <c r="L131808"/>
      <c r="M131808"/>
      <c r="N131808"/>
      <c r="O131808"/>
      <c r="P131808"/>
    </row>
    <row r="131809" spans="5:16" x14ac:dyDescent="0.2">
      <c r="E131809"/>
      <c r="F131809"/>
      <c r="G131809"/>
      <c r="H131809"/>
      <c r="I131809"/>
      <c r="J131809"/>
      <c r="K131809"/>
      <c r="L131809"/>
      <c r="M131809"/>
      <c r="N131809"/>
      <c r="O131809"/>
      <c r="P131809"/>
    </row>
    <row r="131810" spans="5:16" x14ac:dyDescent="0.2">
      <c r="E131810"/>
      <c r="F131810"/>
      <c r="G131810"/>
      <c r="H131810"/>
      <c r="I131810"/>
      <c r="J131810"/>
      <c r="K131810"/>
      <c r="L131810"/>
      <c r="M131810"/>
      <c r="N131810"/>
      <c r="O131810"/>
      <c r="P131810"/>
    </row>
    <row r="131811" spans="5:16" x14ac:dyDescent="0.2">
      <c r="E131811"/>
      <c r="F131811"/>
      <c r="G131811"/>
      <c r="H131811"/>
      <c r="I131811"/>
      <c r="J131811"/>
      <c r="K131811"/>
      <c r="L131811"/>
      <c r="M131811"/>
      <c r="N131811"/>
      <c r="O131811"/>
      <c r="P131811"/>
    </row>
    <row r="131812" spans="5:16" x14ac:dyDescent="0.2">
      <c r="E131812"/>
      <c r="F131812"/>
      <c r="G131812"/>
      <c r="H131812"/>
      <c r="I131812"/>
      <c r="J131812"/>
      <c r="K131812"/>
      <c r="L131812"/>
      <c r="M131812"/>
      <c r="N131812"/>
      <c r="O131812"/>
      <c r="P131812"/>
    </row>
    <row r="131813" spans="5:16" x14ac:dyDescent="0.2">
      <c r="E131813"/>
      <c r="F131813"/>
      <c r="G131813"/>
      <c r="H131813"/>
      <c r="I131813"/>
      <c r="J131813"/>
      <c r="K131813"/>
      <c r="L131813"/>
      <c r="M131813"/>
      <c r="N131813"/>
      <c r="O131813"/>
      <c r="P131813"/>
    </row>
    <row r="131814" spans="5:16" x14ac:dyDescent="0.2">
      <c r="E131814"/>
      <c r="F131814"/>
      <c r="G131814"/>
      <c r="H131814"/>
      <c r="I131814"/>
      <c r="J131814"/>
      <c r="K131814"/>
      <c r="L131814"/>
      <c r="M131814"/>
      <c r="N131814"/>
      <c r="O131814"/>
      <c r="P131814"/>
    </row>
    <row r="131815" spans="5:16" x14ac:dyDescent="0.2">
      <c r="E131815"/>
      <c r="F131815"/>
      <c r="G131815"/>
      <c r="H131815"/>
      <c r="I131815"/>
      <c r="J131815"/>
      <c r="K131815"/>
      <c r="L131815"/>
      <c r="M131815"/>
      <c r="N131815"/>
      <c r="O131815"/>
      <c r="P131815"/>
    </row>
    <row r="131816" spans="5:16" x14ac:dyDescent="0.2">
      <c r="E131816"/>
      <c r="F131816"/>
      <c r="G131816"/>
      <c r="H131816"/>
      <c r="I131816"/>
      <c r="J131816"/>
      <c r="K131816"/>
      <c r="L131816"/>
      <c r="M131816"/>
      <c r="N131816"/>
      <c r="O131816"/>
      <c r="P131816"/>
    </row>
    <row r="131817" spans="5:16" x14ac:dyDescent="0.2">
      <c r="E131817"/>
      <c r="F131817"/>
      <c r="G131817"/>
      <c r="H131817"/>
      <c r="I131817"/>
      <c r="J131817"/>
      <c r="K131817"/>
      <c r="L131817"/>
      <c r="M131817"/>
      <c r="N131817"/>
      <c r="O131817"/>
      <c r="P131817"/>
    </row>
    <row r="131818" spans="5:16" x14ac:dyDescent="0.2">
      <c r="E131818"/>
      <c r="F131818"/>
      <c r="G131818"/>
      <c r="H131818"/>
      <c r="I131818"/>
      <c r="J131818"/>
      <c r="K131818"/>
      <c r="L131818"/>
      <c r="M131818"/>
      <c r="N131818"/>
      <c r="O131818"/>
      <c r="P131818"/>
    </row>
    <row r="131819" spans="5:16" x14ac:dyDescent="0.2">
      <c r="E131819"/>
      <c r="F131819"/>
      <c r="G131819"/>
      <c r="H131819"/>
      <c r="I131819"/>
      <c r="J131819"/>
      <c r="K131819"/>
      <c r="L131819"/>
      <c r="M131819"/>
      <c r="N131819"/>
      <c r="O131819"/>
      <c r="P131819"/>
    </row>
    <row r="131820" spans="5:16" x14ac:dyDescent="0.2">
      <c r="E131820"/>
      <c r="F131820"/>
      <c r="G131820"/>
      <c r="H131820"/>
      <c r="I131820"/>
      <c r="J131820"/>
      <c r="K131820"/>
      <c r="L131820"/>
      <c r="M131820"/>
      <c r="N131820"/>
      <c r="O131820"/>
      <c r="P131820"/>
    </row>
    <row r="131821" spans="5:16" x14ac:dyDescent="0.2">
      <c r="E131821"/>
      <c r="F131821"/>
      <c r="G131821"/>
      <c r="H131821"/>
      <c r="I131821"/>
      <c r="J131821"/>
      <c r="K131821"/>
      <c r="L131821"/>
      <c r="M131821"/>
      <c r="N131821"/>
      <c r="O131821"/>
      <c r="P131821"/>
    </row>
    <row r="131822" spans="5:16" x14ac:dyDescent="0.2">
      <c r="E131822"/>
      <c r="F131822"/>
      <c r="G131822"/>
      <c r="H131822"/>
      <c r="I131822"/>
      <c r="J131822"/>
      <c r="K131822"/>
      <c r="L131822"/>
      <c r="M131822"/>
      <c r="N131822"/>
      <c r="O131822"/>
      <c r="P131822"/>
    </row>
    <row r="131823" spans="5:16" x14ac:dyDescent="0.2">
      <c r="E131823"/>
      <c r="F131823"/>
      <c r="G131823"/>
      <c r="H131823"/>
      <c r="I131823"/>
      <c r="J131823"/>
      <c r="K131823"/>
      <c r="L131823"/>
      <c r="M131823"/>
      <c r="N131823"/>
      <c r="O131823"/>
      <c r="P131823"/>
    </row>
    <row r="131824" spans="5:16" x14ac:dyDescent="0.2">
      <c r="E131824"/>
      <c r="F131824"/>
      <c r="G131824"/>
      <c r="H131824"/>
      <c r="I131824"/>
      <c r="J131824"/>
      <c r="K131824"/>
      <c r="L131824"/>
      <c r="M131824"/>
      <c r="N131824"/>
      <c r="O131824"/>
      <c r="P131824"/>
    </row>
    <row r="131825" spans="5:16" x14ac:dyDescent="0.2">
      <c r="E131825"/>
      <c r="F131825"/>
      <c r="G131825"/>
      <c r="H131825"/>
      <c r="I131825"/>
      <c r="J131825"/>
      <c r="K131825"/>
      <c r="L131825"/>
      <c r="M131825"/>
      <c r="N131825"/>
      <c r="O131825"/>
      <c r="P131825"/>
    </row>
    <row r="131826" spans="5:16" x14ac:dyDescent="0.2">
      <c r="E131826"/>
      <c r="F131826"/>
      <c r="G131826"/>
      <c r="H131826"/>
      <c r="I131826"/>
      <c r="J131826"/>
      <c r="K131826"/>
      <c r="L131826"/>
      <c r="M131826"/>
      <c r="N131826"/>
      <c r="O131826"/>
      <c r="P131826"/>
    </row>
    <row r="131827" spans="5:16" x14ac:dyDescent="0.2">
      <c r="E131827"/>
      <c r="F131827"/>
      <c r="G131827"/>
      <c r="H131827"/>
      <c r="I131827"/>
      <c r="J131827"/>
      <c r="K131827"/>
      <c r="L131827"/>
      <c r="M131827"/>
      <c r="N131827"/>
      <c r="O131827"/>
      <c r="P131827"/>
    </row>
    <row r="131828" spans="5:16" x14ac:dyDescent="0.2">
      <c r="E131828"/>
      <c r="F131828"/>
      <c r="G131828"/>
      <c r="H131828"/>
      <c r="I131828"/>
      <c r="J131828"/>
      <c r="K131828"/>
      <c r="L131828"/>
      <c r="M131828"/>
      <c r="N131828"/>
      <c r="O131828"/>
      <c r="P131828"/>
    </row>
    <row r="131829" spans="5:16" x14ac:dyDescent="0.2">
      <c r="E131829"/>
      <c r="F131829"/>
      <c r="G131829"/>
      <c r="H131829"/>
      <c r="I131829"/>
      <c r="J131829"/>
      <c r="K131829"/>
      <c r="L131829"/>
      <c r="M131829"/>
      <c r="N131829"/>
      <c r="O131829"/>
      <c r="P131829"/>
    </row>
    <row r="131830" spans="5:16" x14ac:dyDescent="0.2">
      <c r="E131830"/>
      <c r="F131830"/>
      <c r="G131830"/>
      <c r="H131830"/>
      <c r="I131830"/>
      <c r="J131830"/>
      <c r="K131830"/>
      <c r="L131830"/>
      <c r="M131830"/>
      <c r="N131830"/>
      <c r="O131830"/>
      <c r="P131830"/>
    </row>
    <row r="131831" spans="5:16" x14ac:dyDescent="0.2">
      <c r="E131831"/>
      <c r="F131831"/>
      <c r="G131831"/>
      <c r="H131831"/>
      <c r="I131831"/>
      <c r="J131831"/>
      <c r="K131831"/>
      <c r="L131831"/>
      <c r="M131831"/>
      <c r="N131831"/>
      <c r="O131831"/>
      <c r="P131831"/>
    </row>
    <row r="131832" spans="5:16" x14ac:dyDescent="0.2">
      <c r="E131832"/>
      <c r="F131832"/>
      <c r="G131832"/>
      <c r="H131832"/>
      <c r="I131832"/>
      <c r="J131832"/>
      <c r="K131832"/>
      <c r="L131832"/>
      <c r="M131832"/>
      <c r="N131832"/>
      <c r="O131832"/>
      <c r="P131832"/>
    </row>
    <row r="131833" spans="5:16" x14ac:dyDescent="0.2">
      <c r="E131833"/>
      <c r="F131833"/>
      <c r="G131833"/>
      <c r="H131833"/>
      <c r="I131833"/>
      <c r="J131833"/>
      <c r="K131833"/>
      <c r="L131833"/>
      <c r="M131833"/>
      <c r="N131833"/>
      <c r="O131833"/>
      <c r="P131833"/>
    </row>
    <row r="131834" spans="5:16" x14ac:dyDescent="0.2">
      <c r="E131834"/>
      <c r="F131834"/>
      <c r="G131834"/>
      <c r="H131834"/>
      <c r="I131834"/>
      <c r="J131834"/>
      <c r="K131834"/>
      <c r="L131834"/>
      <c r="M131834"/>
      <c r="N131834"/>
      <c r="O131834"/>
      <c r="P131834"/>
    </row>
    <row r="131835" spans="5:16" x14ac:dyDescent="0.2">
      <c r="E131835"/>
      <c r="F131835"/>
      <c r="G131835"/>
      <c r="H131835"/>
      <c r="I131835"/>
      <c r="J131835"/>
      <c r="K131835"/>
      <c r="L131835"/>
      <c r="M131835"/>
      <c r="N131835"/>
      <c r="O131835"/>
      <c r="P131835"/>
    </row>
    <row r="131836" spans="5:16" x14ac:dyDescent="0.2">
      <c r="E131836"/>
      <c r="F131836"/>
      <c r="G131836"/>
      <c r="H131836"/>
      <c r="I131836"/>
      <c r="J131836"/>
      <c r="K131836"/>
      <c r="L131836"/>
      <c r="M131836"/>
      <c r="N131836"/>
      <c r="O131836"/>
      <c r="P131836"/>
    </row>
    <row r="131837" spans="5:16" x14ac:dyDescent="0.2">
      <c r="E131837"/>
      <c r="F131837"/>
      <c r="G131837"/>
      <c r="H131837"/>
      <c r="I131837"/>
      <c r="J131837"/>
      <c r="K131837"/>
      <c r="L131837"/>
      <c r="M131837"/>
      <c r="N131837"/>
      <c r="O131837"/>
      <c r="P131837"/>
    </row>
    <row r="131838" spans="5:16" x14ac:dyDescent="0.2">
      <c r="E131838"/>
      <c r="F131838"/>
      <c r="G131838"/>
      <c r="H131838"/>
      <c r="I131838"/>
      <c r="J131838"/>
      <c r="K131838"/>
      <c r="L131838"/>
      <c r="M131838"/>
      <c r="N131838"/>
      <c r="O131838"/>
      <c r="P131838"/>
    </row>
    <row r="131839" spans="5:16" x14ac:dyDescent="0.2">
      <c r="E131839"/>
      <c r="F131839"/>
      <c r="G131839"/>
      <c r="H131839"/>
      <c r="I131839"/>
      <c r="J131839"/>
      <c r="K131839"/>
      <c r="L131839"/>
      <c r="M131839"/>
      <c r="N131839"/>
      <c r="O131839"/>
      <c r="P131839"/>
    </row>
    <row r="131840" spans="5:16" x14ac:dyDescent="0.2">
      <c r="E131840"/>
      <c r="F131840"/>
      <c r="G131840"/>
      <c r="H131840"/>
      <c r="I131840"/>
      <c r="J131840"/>
      <c r="K131840"/>
      <c r="L131840"/>
      <c r="M131840"/>
      <c r="N131840"/>
      <c r="O131840"/>
      <c r="P131840"/>
    </row>
    <row r="131841" spans="5:16" x14ac:dyDescent="0.2">
      <c r="E131841"/>
      <c r="F131841"/>
      <c r="G131841"/>
      <c r="H131841"/>
      <c r="I131841"/>
      <c r="J131841"/>
      <c r="K131841"/>
      <c r="L131841"/>
      <c r="M131841"/>
      <c r="N131841"/>
      <c r="O131841"/>
      <c r="P131841"/>
    </row>
    <row r="131842" spans="5:16" x14ac:dyDescent="0.2">
      <c r="E131842"/>
      <c r="F131842"/>
      <c r="G131842"/>
      <c r="H131842"/>
      <c r="I131842"/>
      <c r="J131842"/>
      <c r="K131842"/>
      <c r="L131842"/>
      <c r="M131842"/>
      <c r="N131842"/>
      <c r="O131842"/>
      <c r="P131842"/>
    </row>
    <row r="131843" spans="5:16" x14ac:dyDescent="0.2">
      <c r="E131843"/>
      <c r="F131843"/>
      <c r="G131843"/>
      <c r="H131843"/>
      <c r="I131843"/>
      <c r="J131843"/>
      <c r="K131843"/>
      <c r="L131843"/>
      <c r="M131843"/>
      <c r="N131843"/>
      <c r="O131843"/>
      <c r="P131843"/>
    </row>
    <row r="131844" spans="5:16" x14ac:dyDescent="0.2">
      <c r="E131844"/>
      <c r="F131844"/>
      <c r="G131844"/>
      <c r="H131844"/>
      <c r="I131844"/>
      <c r="J131844"/>
      <c r="K131844"/>
      <c r="L131844"/>
      <c r="M131844"/>
      <c r="N131844"/>
      <c r="O131844"/>
      <c r="P131844"/>
    </row>
    <row r="131845" spans="5:16" x14ac:dyDescent="0.2">
      <c r="E131845"/>
      <c r="F131845"/>
      <c r="G131845"/>
      <c r="H131845"/>
      <c r="I131845"/>
      <c r="J131845"/>
      <c r="K131845"/>
      <c r="L131845"/>
      <c r="M131845"/>
      <c r="N131845"/>
      <c r="O131845"/>
      <c r="P131845"/>
    </row>
    <row r="131846" spans="5:16" x14ac:dyDescent="0.2">
      <c r="E131846"/>
      <c r="F131846"/>
      <c r="G131846"/>
      <c r="H131846"/>
      <c r="I131846"/>
      <c r="J131846"/>
      <c r="K131846"/>
      <c r="L131846"/>
      <c r="M131846"/>
      <c r="N131846"/>
      <c r="O131846"/>
      <c r="P131846"/>
    </row>
    <row r="131847" spans="5:16" x14ac:dyDescent="0.2">
      <c r="E131847"/>
      <c r="F131847"/>
      <c r="G131847"/>
      <c r="H131847"/>
      <c r="I131847"/>
      <c r="J131847"/>
      <c r="K131847"/>
      <c r="L131847"/>
      <c r="M131847"/>
      <c r="N131847"/>
      <c r="O131847"/>
      <c r="P131847"/>
    </row>
    <row r="131848" spans="5:16" x14ac:dyDescent="0.2">
      <c r="E131848"/>
      <c r="F131848"/>
      <c r="G131848"/>
      <c r="H131848"/>
      <c r="I131848"/>
      <c r="J131848"/>
      <c r="K131848"/>
      <c r="L131848"/>
      <c r="M131848"/>
      <c r="N131848"/>
      <c r="O131848"/>
      <c r="P131848"/>
    </row>
    <row r="131849" spans="5:16" x14ac:dyDescent="0.2">
      <c r="E131849"/>
      <c r="F131849"/>
      <c r="G131849"/>
      <c r="H131849"/>
      <c r="I131849"/>
      <c r="J131849"/>
      <c r="K131849"/>
      <c r="L131849"/>
      <c r="M131849"/>
      <c r="N131849"/>
      <c r="O131849"/>
      <c r="P131849"/>
    </row>
    <row r="131850" spans="5:16" x14ac:dyDescent="0.2">
      <c r="E131850"/>
      <c r="F131850"/>
      <c r="G131850"/>
      <c r="H131850"/>
      <c r="I131850"/>
      <c r="J131850"/>
      <c r="K131850"/>
      <c r="L131850"/>
      <c r="M131850"/>
      <c r="N131850"/>
      <c r="O131850"/>
      <c r="P131850"/>
    </row>
    <row r="131851" spans="5:16" x14ac:dyDescent="0.2">
      <c r="E131851"/>
      <c r="F131851"/>
      <c r="G131851"/>
      <c r="H131851"/>
      <c r="I131851"/>
      <c r="J131851"/>
      <c r="K131851"/>
      <c r="L131851"/>
      <c r="M131851"/>
      <c r="N131851"/>
      <c r="O131851"/>
      <c r="P131851"/>
    </row>
    <row r="131852" spans="5:16" x14ac:dyDescent="0.2">
      <c r="E131852"/>
      <c r="F131852"/>
      <c r="G131852"/>
      <c r="H131852"/>
      <c r="I131852"/>
      <c r="J131852"/>
      <c r="K131852"/>
      <c r="L131852"/>
      <c r="M131852"/>
      <c r="N131852"/>
      <c r="O131852"/>
      <c r="P131852"/>
    </row>
    <row r="131853" spans="5:16" x14ac:dyDescent="0.2">
      <c r="E131853"/>
      <c r="F131853"/>
      <c r="G131853"/>
      <c r="H131853"/>
      <c r="I131853"/>
      <c r="J131853"/>
      <c r="K131853"/>
      <c r="L131853"/>
      <c r="M131853"/>
      <c r="N131853"/>
      <c r="O131853"/>
      <c r="P131853"/>
    </row>
    <row r="131854" spans="5:16" x14ac:dyDescent="0.2">
      <c r="E131854"/>
      <c r="F131854"/>
      <c r="G131854"/>
      <c r="H131854"/>
      <c r="I131854"/>
      <c r="J131854"/>
      <c r="K131854"/>
      <c r="L131854"/>
      <c r="M131854"/>
      <c r="N131854"/>
      <c r="O131854"/>
      <c r="P131854"/>
    </row>
    <row r="131855" spans="5:16" x14ac:dyDescent="0.2">
      <c r="E131855"/>
      <c r="F131855"/>
      <c r="G131855"/>
      <c r="H131855"/>
      <c r="I131855"/>
      <c r="J131855"/>
      <c r="K131855"/>
      <c r="L131855"/>
      <c r="M131855"/>
      <c r="N131855"/>
      <c r="O131855"/>
      <c r="P131855"/>
    </row>
    <row r="131856" spans="5:16" x14ac:dyDescent="0.2">
      <c r="E131856"/>
      <c r="F131856"/>
      <c r="G131856"/>
      <c r="H131856"/>
      <c r="I131856"/>
      <c r="J131856"/>
      <c r="K131856"/>
      <c r="L131856"/>
      <c r="M131856"/>
      <c r="N131856"/>
      <c r="O131856"/>
      <c r="P131856"/>
    </row>
    <row r="131857" spans="5:16" x14ac:dyDescent="0.2">
      <c r="E131857"/>
      <c r="F131857"/>
      <c r="G131857"/>
      <c r="H131857"/>
      <c r="I131857"/>
      <c r="J131857"/>
      <c r="K131857"/>
      <c r="L131857"/>
      <c r="M131857"/>
      <c r="N131857"/>
      <c r="O131857"/>
      <c r="P131857"/>
    </row>
    <row r="131858" spans="5:16" x14ac:dyDescent="0.2">
      <c r="E131858"/>
      <c r="F131858"/>
      <c r="G131858"/>
      <c r="H131858"/>
      <c r="I131858"/>
      <c r="J131858"/>
      <c r="K131858"/>
      <c r="L131858"/>
      <c r="M131858"/>
      <c r="N131858"/>
      <c r="O131858"/>
      <c r="P131858"/>
    </row>
    <row r="131859" spans="5:16" x14ac:dyDescent="0.2">
      <c r="E131859"/>
      <c r="F131859"/>
      <c r="G131859"/>
      <c r="H131859"/>
      <c r="I131859"/>
      <c r="J131859"/>
      <c r="K131859"/>
      <c r="L131859"/>
      <c r="M131859"/>
      <c r="N131859"/>
      <c r="O131859"/>
      <c r="P131859"/>
    </row>
    <row r="131860" spans="5:16" x14ac:dyDescent="0.2">
      <c r="E131860"/>
      <c r="F131860"/>
      <c r="G131860"/>
      <c r="H131860"/>
      <c r="I131860"/>
      <c r="J131860"/>
      <c r="K131860"/>
      <c r="L131860"/>
      <c r="M131860"/>
      <c r="N131860"/>
      <c r="O131860"/>
      <c r="P131860"/>
    </row>
    <row r="131861" spans="5:16" x14ac:dyDescent="0.2">
      <c r="E131861"/>
      <c r="F131861"/>
      <c r="G131861"/>
      <c r="H131861"/>
      <c r="I131861"/>
      <c r="J131861"/>
      <c r="K131861"/>
      <c r="L131861"/>
      <c r="M131861"/>
      <c r="N131861"/>
      <c r="O131861"/>
      <c r="P131861"/>
    </row>
    <row r="131862" spans="5:16" x14ac:dyDescent="0.2">
      <c r="E131862"/>
      <c r="F131862"/>
      <c r="G131862"/>
      <c r="H131862"/>
      <c r="I131862"/>
      <c r="J131862"/>
      <c r="K131862"/>
      <c r="L131862"/>
      <c r="M131862"/>
      <c r="N131862"/>
      <c r="O131862"/>
      <c r="P131862"/>
    </row>
    <row r="131863" spans="5:16" x14ac:dyDescent="0.2">
      <c r="E131863"/>
      <c r="F131863"/>
      <c r="G131863"/>
      <c r="H131863"/>
      <c r="I131863"/>
      <c r="J131863"/>
      <c r="K131863"/>
      <c r="L131863"/>
      <c r="M131863"/>
      <c r="N131863"/>
      <c r="O131863"/>
      <c r="P131863"/>
    </row>
    <row r="131864" spans="5:16" x14ac:dyDescent="0.2">
      <c r="E131864"/>
      <c r="F131864"/>
      <c r="G131864"/>
      <c r="H131864"/>
      <c r="I131864"/>
      <c r="J131864"/>
      <c r="K131864"/>
      <c r="L131864"/>
      <c r="M131864"/>
      <c r="N131864"/>
      <c r="O131864"/>
      <c r="P131864"/>
    </row>
    <row r="131865" spans="5:16" x14ac:dyDescent="0.2">
      <c r="E131865"/>
      <c r="F131865"/>
      <c r="G131865"/>
      <c r="H131865"/>
      <c r="I131865"/>
      <c r="J131865"/>
      <c r="K131865"/>
      <c r="L131865"/>
      <c r="M131865"/>
      <c r="N131865"/>
      <c r="O131865"/>
      <c r="P131865"/>
    </row>
    <row r="131866" spans="5:16" x14ac:dyDescent="0.2">
      <c r="E131866"/>
      <c r="F131866"/>
      <c r="G131866"/>
      <c r="H131866"/>
      <c r="I131866"/>
      <c r="J131866"/>
      <c r="K131866"/>
      <c r="L131866"/>
      <c r="M131866"/>
      <c r="N131866"/>
      <c r="O131866"/>
      <c r="P131866"/>
    </row>
    <row r="131867" spans="5:16" x14ac:dyDescent="0.2">
      <c r="E131867"/>
      <c r="F131867"/>
      <c r="G131867"/>
      <c r="H131867"/>
      <c r="I131867"/>
      <c r="J131867"/>
      <c r="K131867"/>
      <c r="L131867"/>
      <c r="M131867"/>
      <c r="N131867"/>
      <c r="O131867"/>
      <c r="P131867"/>
    </row>
    <row r="131868" spans="5:16" x14ac:dyDescent="0.2">
      <c r="E131868"/>
      <c r="F131868"/>
      <c r="G131868"/>
      <c r="H131868"/>
      <c r="I131868"/>
      <c r="J131868"/>
      <c r="K131868"/>
      <c r="L131868"/>
      <c r="M131868"/>
      <c r="N131868"/>
      <c r="O131868"/>
      <c r="P131868"/>
    </row>
    <row r="131869" spans="5:16" x14ac:dyDescent="0.2">
      <c r="E131869"/>
      <c r="F131869"/>
      <c r="G131869"/>
      <c r="H131869"/>
      <c r="I131869"/>
      <c r="J131869"/>
      <c r="K131869"/>
      <c r="L131869"/>
      <c r="M131869"/>
      <c r="N131869"/>
      <c r="O131869"/>
      <c r="P131869"/>
    </row>
    <row r="131870" spans="5:16" x14ac:dyDescent="0.2">
      <c r="E131870"/>
      <c r="F131870"/>
      <c r="G131870"/>
      <c r="H131870"/>
      <c r="I131870"/>
      <c r="J131870"/>
      <c r="K131870"/>
      <c r="L131870"/>
      <c r="M131870"/>
      <c r="N131870"/>
      <c r="O131870"/>
      <c r="P131870"/>
    </row>
    <row r="131871" spans="5:16" x14ac:dyDescent="0.2">
      <c r="E131871"/>
      <c r="F131871"/>
      <c r="G131871"/>
      <c r="H131871"/>
      <c r="I131871"/>
      <c r="J131871"/>
      <c r="K131871"/>
      <c r="L131871"/>
      <c r="M131871"/>
      <c r="N131871"/>
      <c r="O131871"/>
      <c r="P131871"/>
    </row>
    <row r="131872" spans="5:16" x14ac:dyDescent="0.2">
      <c r="E131872"/>
      <c r="F131872"/>
      <c r="G131872"/>
      <c r="H131872"/>
      <c r="I131872"/>
      <c r="J131872"/>
      <c r="K131872"/>
      <c r="L131872"/>
      <c r="M131872"/>
      <c r="N131872"/>
      <c r="O131872"/>
      <c r="P131872"/>
    </row>
    <row r="131873" spans="5:16" x14ac:dyDescent="0.2">
      <c r="E131873"/>
      <c r="F131873"/>
      <c r="G131873"/>
      <c r="H131873"/>
      <c r="I131873"/>
      <c r="J131873"/>
      <c r="K131873"/>
      <c r="L131873"/>
      <c r="M131873"/>
      <c r="N131873"/>
      <c r="O131873"/>
      <c r="P131873"/>
    </row>
    <row r="131874" spans="5:16" x14ac:dyDescent="0.2">
      <c r="E131874"/>
      <c r="F131874"/>
      <c r="G131874"/>
      <c r="H131874"/>
      <c r="I131874"/>
      <c r="J131874"/>
      <c r="K131874"/>
      <c r="L131874"/>
      <c r="M131874"/>
      <c r="N131874"/>
      <c r="O131874"/>
      <c r="P131874"/>
    </row>
    <row r="131875" spans="5:16" x14ac:dyDescent="0.2">
      <c r="E131875"/>
      <c r="F131875"/>
      <c r="G131875"/>
      <c r="H131875"/>
      <c r="I131875"/>
      <c r="J131875"/>
      <c r="K131875"/>
      <c r="L131875"/>
      <c r="M131875"/>
      <c r="N131875"/>
      <c r="O131875"/>
      <c r="P131875"/>
    </row>
    <row r="131876" spans="5:16" x14ac:dyDescent="0.2">
      <c r="E131876"/>
      <c r="F131876"/>
      <c r="G131876"/>
      <c r="H131876"/>
      <c r="I131876"/>
      <c r="J131876"/>
      <c r="K131876"/>
      <c r="L131876"/>
      <c r="M131876"/>
      <c r="N131876"/>
      <c r="O131876"/>
      <c r="P131876"/>
    </row>
    <row r="131877" spans="5:16" x14ac:dyDescent="0.2">
      <c r="E131877"/>
      <c r="F131877"/>
      <c r="G131877"/>
      <c r="H131877"/>
      <c r="I131877"/>
      <c r="J131877"/>
      <c r="K131877"/>
      <c r="L131877"/>
      <c r="M131877"/>
      <c r="N131877"/>
      <c r="O131877"/>
      <c r="P131877"/>
    </row>
    <row r="131878" spans="5:16" x14ac:dyDescent="0.2">
      <c r="E131878"/>
      <c r="F131878"/>
      <c r="G131878"/>
      <c r="H131878"/>
      <c r="I131878"/>
      <c r="J131878"/>
      <c r="K131878"/>
      <c r="L131878"/>
      <c r="M131878"/>
      <c r="N131878"/>
      <c r="O131878"/>
      <c r="P131878"/>
    </row>
    <row r="131879" spans="5:16" x14ac:dyDescent="0.2">
      <c r="E131879"/>
      <c r="F131879"/>
      <c r="G131879"/>
      <c r="H131879"/>
      <c r="I131879"/>
      <c r="J131879"/>
      <c r="K131879"/>
      <c r="L131879"/>
      <c r="M131879"/>
      <c r="N131879"/>
      <c r="O131879"/>
      <c r="P131879"/>
    </row>
    <row r="131880" spans="5:16" x14ac:dyDescent="0.2">
      <c r="E131880"/>
      <c r="F131880"/>
      <c r="G131880"/>
      <c r="H131880"/>
      <c r="I131880"/>
      <c r="J131880"/>
      <c r="K131880"/>
      <c r="L131880"/>
      <c r="M131880"/>
      <c r="N131880"/>
      <c r="O131880"/>
      <c r="P131880"/>
    </row>
    <row r="131881" spans="5:16" x14ac:dyDescent="0.2">
      <c r="E131881"/>
      <c r="F131881"/>
      <c r="G131881"/>
      <c r="H131881"/>
      <c r="I131881"/>
      <c r="J131881"/>
      <c r="K131881"/>
      <c r="L131881"/>
      <c r="M131881"/>
      <c r="N131881"/>
      <c r="O131881"/>
      <c r="P131881"/>
    </row>
    <row r="131882" spans="5:16" x14ac:dyDescent="0.2">
      <c r="E131882"/>
      <c r="F131882"/>
      <c r="G131882"/>
      <c r="H131882"/>
      <c r="I131882"/>
      <c r="J131882"/>
      <c r="K131882"/>
      <c r="L131882"/>
      <c r="M131882"/>
      <c r="N131882"/>
      <c r="O131882"/>
      <c r="P131882"/>
    </row>
    <row r="131883" spans="5:16" x14ac:dyDescent="0.2">
      <c r="E131883"/>
      <c r="F131883"/>
      <c r="G131883"/>
      <c r="H131883"/>
      <c r="I131883"/>
      <c r="J131883"/>
      <c r="K131883"/>
      <c r="L131883"/>
      <c r="M131883"/>
      <c r="N131883"/>
      <c r="O131883"/>
      <c r="P131883"/>
    </row>
    <row r="131884" spans="5:16" x14ac:dyDescent="0.2">
      <c r="E131884"/>
      <c r="F131884"/>
      <c r="G131884"/>
      <c r="H131884"/>
      <c r="I131884"/>
      <c r="J131884"/>
      <c r="K131884"/>
      <c r="L131884"/>
      <c r="M131884"/>
      <c r="N131884"/>
      <c r="O131884"/>
      <c r="P131884"/>
    </row>
    <row r="131885" spans="5:16" x14ac:dyDescent="0.2">
      <c r="E131885"/>
      <c r="F131885"/>
      <c r="G131885"/>
      <c r="H131885"/>
      <c r="I131885"/>
      <c r="J131885"/>
      <c r="K131885"/>
      <c r="L131885"/>
      <c r="M131885"/>
      <c r="N131885"/>
      <c r="O131885"/>
      <c r="P131885"/>
    </row>
    <row r="131886" spans="5:16" x14ac:dyDescent="0.2">
      <c r="E131886"/>
      <c r="F131886"/>
      <c r="G131886"/>
      <c r="H131886"/>
      <c r="I131886"/>
      <c r="J131886"/>
      <c r="K131886"/>
      <c r="L131886"/>
      <c r="M131886"/>
      <c r="N131886"/>
      <c r="O131886"/>
      <c r="P131886"/>
    </row>
    <row r="131887" spans="5:16" x14ac:dyDescent="0.2">
      <c r="E131887"/>
      <c r="F131887"/>
      <c r="G131887"/>
      <c r="H131887"/>
      <c r="I131887"/>
      <c r="J131887"/>
      <c r="K131887"/>
      <c r="L131887"/>
      <c r="M131887"/>
      <c r="N131887"/>
      <c r="O131887"/>
      <c r="P131887"/>
    </row>
    <row r="131888" spans="5:16" x14ac:dyDescent="0.2">
      <c r="E131888"/>
      <c r="F131888"/>
      <c r="G131888"/>
      <c r="H131888"/>
      <c r="I131888"/>
      <c r="J131888"/>
      <c r="K131888"/>
      <c r="L131888"/>
      <c r="M131888"/>
      <c r="N131888"/>
      <c r="O131888"/>
      <c r="P131888"/>
    </row>
    <row r="131889" spans="5:16" x14ac:dyDescent="0.2">
      <c r="E131889"/>
      <c r="F131889"/>
      <c r="G131889"/>
      <c r="H131889"/>
      <c r="I131889"/>
      <c r="J131889"/>
      <c r="K131889"/>
      <c r="L131889"/>
      <c r="M131889"/>
      <c r="N131889"/>
      <c r="O131889"/>
      <c r="P131889"/>
    </row>
    <row r="131890" spans="5:16" x14ac:dyDescent="0.2">
      <c r="E131890"/>
      <c r="F131890"/>
      <c r="G131890"/>
      <c r="H131890"/>
      <c r="I131890"/>
      <c r="J131890"/>
      <c r="K131890"/>
      <c r="L131890"/>
      <c r="M131890"/>
      <c r="N131890"/>
      <c r="O131890"/>
      <c r="P131890"/>
    </row>
    <row r="131891" spans="5:16" x14ac:dyDescent="0.2">
      <c r="E131891"/>
      <c r="F131891"/>
      <c r="G131891"/>
      <c r="H131891"/>
      <c r="I131891"/>
      <c r="J131891"/>
      <c r="K131891"/>
      <c r="L131891"/>
      <c r="M131891"/>
      <c r="N131891"/>
      <c r="O131891"/>
      <c r="P131891"/>
    </row>
    <row r="131892" spans="5:16" x14ac:dyDescent="0.2">
      <c r="E131892"/>
      <c r="F131892"/>
      <c r="G131892"/>
      <c r="H131892"/>
      <c r="I131892"/>
      <c r="J131892"/>
      <c r="K131892"/>
      <c r="L131892"/>
      <c r="M131892"/>
      <c r="N131892"/>
      <c r="O131892"/>
      <c r="P131892"/>
    </row>
    <row r="131893" spans="5:16" x14ac:dyDescent="0.2">
      <c r="E131893"/>
      <c r="F131893"/>
      <c r="G131893"/>
      <c r="H131893"/>
      <c r="I131893"/>
      <c r="J131893"/>
      <c r="K131893"/>
      <c r="L131893"/>
      <c r="M131893"/>
      <c r="N131893"/>
      <c r="O131893"/>
      <c r="P131893"/>
    </row>
    <row r="131894" spans="5:16" x14ac:dyDescent="0.2">
      <c r="E131894"/>
      <c r="F131894"/>
      <c r="G131894"/>
      <c r="H131894"/>
      <c r="I131894"/>
      <c r="J131894"/>
      <c r="K131894"/>
      <c r="L131894"/>
      <c r="M131894"/>
      <c r="N131894"/>
      <c r="O131894"/>
      <c r="P131894"/>
    </row>
    <row r="131895" spans="5:16" x14ac:dyDescent="0.2">
      <c r="E131895"/>
      <c r="F131895"/>
      <c r="G131895"/>
      <c r="H131895"/>
      <c r="I131895"/>
      <c r="J131895"/>
      <c r="K131895"/>
      <c r="L131895"/>
      <c r="M131895"/>
      <c r="N131895"/>
      <c r="O131895"/>
      <c r="P131895"/>
    </row>
    <row r="131896" spans="5:16" x14ac:dyDescent="0.2">
      <c r="E131896"/>
      <c r="F131896"/>
      <c r="G131896"/>
      <c r="H131896"/>
      <c r="I131896"/>
      <c r="J131896"/>
      <c r="K131896"/>
      <c r="L131896"/>
      <c r="M131896"/>
      <c r="N131896"/>
      <c r="O131896"/>
      <c r="P131896"/>
    </row>
    <row r="131897" spans="5:16" x14ac:dyDescent="0.2">
      <c r="E131897"/>
      <c r="F131897"/>
      <c r="G131897"/>
      <c r="H131897"/>
      <c r="I131897"/>
      <c r="J131897"/>
      <c r="K131897"/>
      <c r="L131897"/>
      <c r="M131897"/>
      <c r="N131897"/>
      <c r="O131897"/>
      <c r="P131897"/>
    </row>
    <row r="131898" spans="5:16" x14ac:dyDescent="0.2">
      <c r="E131898"/>
      <c r="F131898"/>
      <c r="G131898"/>
      <c r="H131898"/>
      <c r="I131898"/>
      <c r="J131898"/>
      <c r="K131898"/>
      <c r="L131898"/>
      <c r="M131898"/>
      <c r="N131898"/>
      <c r="O131898"/>
      <c r="P131898"/>
    </row>
    <row r="131899" spans="5:16" x14ac:dyDescent="0.2">
      <c r="E131899"/>
      <c r="F131899"/>
      <c r="G131899"/>
      <c r="H131899"/>
      <c r="I131899"/>
      <c r="J131899"/>
      <c r="K131899"/>
      <c r="L131899"/>
      <c r="M131899"/>
      <c r="N131899"/>
      <c r="O131899"/>
      <c r="P131899"/>
    </row>
    <row r="131900" spans="5:16" x14ac:dyDescent="0.2">
      <c r="E131900"/>
      <c r="F131900"/>
      <c r="G131900"/>
      <c r="H131900"/>
      <c r="I131900"/>
      <c r="J131900"/>
      <c r="K131900"/>
      <c r="L131900"/>
      <c r="M131900"/>
      <c r="N131900"/>
      <c r="O131900"/>
      <c r="P131900"/>
    </row>
    <row r="131901" spans="5:16" x14ac:dyDescent="0.2">
      <c r="E131901"/>
      <c r="F131901"/>
      <c r="G131901"/>
      <c r="H131901"/>
      <c r="I131901"/>
      <c r="J131901"/>
      <c r="K131901"/>
      <c r="L131901"/>
      <c r="M131901"/>
      <c r="N131901"/>
      <c r="O131901"/>
      <c r="P131901"/>
    </row>
    <row r="131902" spans="5:16" x14ac:dyDescent="0.2">
      <c r="E131902"/>
      <c r="F131902"/>
      <c r="G131902"/>
      <c r="H131902"/>
      <c r="I131902"/>
      <c r="J131902"/>
      <c r="K131902"/>
      <c r="L131902"/>
      <c r="M131902"/>
      <c r="N131902"/>
      <c r="O131902"/>
      <c r="P131902"/>
    </row>
    <row r="131903" spans="5:16" x14ac:dyDescent="0.2">
      <c r="E131903"/>
      <c r="F131903"/>
      <c r="G131903"/>
      <c r="H131903"/>
      <c r="I131903"/>
      <c r="J131903"/>
      <c r="K131903"/>
      <c r="L131903"/>
      <c r="M131903"/>
      <c r="N131903"/>
      <c r="O131903"/>
      <c r="P131903"/>
    </row>
    <row r="131904" spans="5:16" x14ac:dyDescent="0.2">
      <c r="E131904"/>
      <c r="F131904"/>
      <c r="G131904"/>
      <c r="H131904"/>
      <c r="I131904"/>
      <c r="J131904"/>
      <c r="K131904"/>
      <c r="L131904"/>
      <c r="M131904"/>
      <c r="N131904"/>
      <c r="O131904"/>
      <c r="P131904"/>
    </row>
    <row r="131905" spans="5:16" x14ac:dyDescent="0.2">
      <c r="E131905"/>
      <c r="F131905"/>
      <c r="G131905"/>
      <c r="H131905"/>
      <c r="I131905"/>
      <c r="J131905"/>
      <c r="K131905"/>
      <c r="L131905"/>
      <c r="M131905"/>
      <c r="N131905"/>
      <c r="O131905"/>
      <c r="P131905"/>
    </row>
    <row r="131906" spans="5:16" x14ac:dyDescent="0.2">
      <c r="E131906"/>
      <c r="F131906"/>
      <c r="G131906"/>
      <c r="H131906"/>
      <c r="I131906"/>
      <c r="J131906"/>
      <c r="K131906"/>
      <c r="L131906"/>
      <c r="M131906"/>
      <c r="N131906"/>
      <c r="O131906"/>
      <c r="P131906"/>
    </row>
    <row r="131907" spans="5:16" x14ac:dyDescent="0.2">
      <c r="E131907"/>
      <c r="F131907"/>
      <c r="G131907"/>
      <c r="H131907"/>
      <c r="I131907"/>
      <c r="J131907"/>
      <c r="K131907"/>
      <c r="L131907"/>
      <c r="M131907"/>
      <c r="N131907"/>
      <c r="O131907"/>
      <c r="P131907"/>
    </row>
    <row r="131908" spans="5:16" x14ac:dyDescent="0.2">
      <c r="E131908"/>
      <c r="F131908"/>
      <c r="G131908"/>
      <c r="H131908"/>
      <c r="I131908"/>
      <c r="J131908"/>
      <c r="K131908"/>
      <c r="L131908"/>
      <c r="M131908"/>
      <c r="N131908"/>
      <c r="O131908"/>
      <c r="P131908"/>
    </row>
    <row r="131909" spans="5:16" x14ac:dyDescent="0.2">
      <c r="E131909"/>
      <c r="F131909"/>
      <c r="G131909"/>
      <c r="H131909"/>
      <c r="I131909"/>
      <c r="J131909"/>
      <c r="K131909"/>
      <c r="L131909"/>
      <c r="M131909"/>
      <c r="N131909"/>
      <c r="O131909"/>
      <c r="P131909"/>
    </row>
    <row r="131910" spans="5:16" x14ac:dyDescent="0.2">
      <c r="E131910"/>
      <c r="F131910"/>
      <c r="G131910"/>
      <c r="H131910"/>
      <c r="I131910"/>
      <c r="J131910"/>
      <c r="K131910"/>
      <c r="L131910"/>
      <c r="M131910"/>
      <c r="N131910"/>
      <c r="O131910"/>
      <c r="P131910"/>
    </row>
    <row r="131911" spans="5:16" x14ac:dyDescent="0.2">
      <c r="E131911"/>
      <c r="F131911"/>
      <c r="G131911"/>
      <c r="H131911"/>
      <c r="I131911"/>
      <c r="J131911"/>
      <c r="K131911"/>
      <c r="L131911"/>
      <c r="M131911"/>
      <c r="N131911"/>
      <c r="O131911"/>
      <c r="P131911"/>
    </row>
    <row r="131912" spans="5:16" x14ac:dyDescent="0.2">
      <c r="E131912"/>
      <c r="F131912"/>
      <c r="G131912"/>
      <c r="H131912"/>
      <c r="I131912"/>
      <c r="J131912"/>
      <c r="K131912"/>
      <c r="L131912"/>
      <c r="M131912"/>
      <c r="N131912"/>
      <c r="O131912"/>
      <c r="P131912"/>
    </row>
    <row r="131913" spans="5:16" x14ac:dyDescent="0.2">
      <c r="E131913"/>
      <c r="F131913"/>
      <c r="G131913"/>
      <c r="H131913"/>
      <c r="I131913"/>
      <c r="J131913"/>
      <c r="K131913"/>
      <c r="L131913"/>
      <c r="M131913"/>
      <c r="N131913"/>
      <c r="O131913"/>
      <c r="P131913"/>
    </row>
    <row r="131914" spans="5:16" x14ac:dyDescent="0.2">
      <c r="E131914"/>
      <c r="F131914"/>
      <c r="G131914"/>
      <c r="H131914"/>
      <c r="I131914"/>
      <c r="J131914"/>
      <c r="K131914"/>
      <c r="L131914"/>
      <c r="M131914"/>
      <c r="N131914"/>
      <c r="O131914"/>
      <c r="P131914"/>
    </row>
    <row r="131915" spans="5:16" x14ac:dyDescent="0.2">
      <c r="E131915"/>
      <c r="F131915"/>
      <c r="G131915"/>
      <c r="H131915"/>
      <c r="I131915"/>
      <c r="J131915"/>
      <c r="K131915"/>
      <c r="L131915"/>
      <c r="M131915"/>
      <c r="N131915"/>
      <c r="O131915"/>
      <c r="P131915"/>
    </row>
    <row r="131916" spans="5:16" x14ac:dyDescent="0.2">
      <c r="E131916"/>
      <c r="F131916"/>
      <c r="G131916"/>
      <c r="H131916"/>
      <c r="I131916"/>
      <c r="J131916"/>
      <c r="K131916"/>
      <c r="L131916"/>
      <c r="M131916"/>
      <c r="N131916"/>
      <c r="O131916"/>
      <c r="P131916"/>
    </row>
    <row r="131917" spans="5:16" x14ac:dyDescent="0.2">
      <c r="E131917"/>
      <c r="F131917"/>
      <c r="G131917"/>
      <c r="H131917"/>
      <c r="I131917"/>
      <c r="J131917"/>
      <c r="K131917"/>
      <c r="L131917"/>
      <c r="M131917"/>
      <c r="N131917"/>
      <c r="O131917"/>
      <c r="P131917"/>
    </row>
    <row r="131918" spans="5:16" x14ac:dyDescent="0.2">
      <c r="E131918"/>
      <c r="F131918"/>
      <c r="G131918"/>
      <c r="H131918"/>
      <c r="I131918"/>
      <c r="J131918"/>
      <c r="K131918"/>
      <c r="L131918"/>
      <c r="M131918"/>
      <c r="N131918"/>
      <c r="O131918"/>
      <c r="P131918"/>
    </row>
    <row r="131919" spans="5:16" x14ac:dyDescent="0.2">
      <c r="E131919"/>
      <c r="F131919"/>
      <c r="G131919"/>
      <c r="H131919"/>
      <c r="I131919"/>
      <c r="J131919"/>
      <c r="K131919"/>
      <c r="L131919"/>
      <c r="M131919"/>
      <c r="N131919"/>
      <c r="O131919"/>
      <c r="P131919"/>
    </row>
    <row r="131920" spans="5:16" x14ac:dyDescent="0.2">
      <c r="E131920"/>
      <c r="F131920"/>
      <c r="G131920"/>
      <c r="H131920"/>
      <c r="I131920"/>
      <c r="J131920"/>
      <c r="K131920"/>
      <c r="L131920"/>
      <c r="M131920"/>
      <c r="N131920"/>
      <c r="O131920"/>
      <c r="P131920"/>
    </row>
    <row r="131921" spans="5:16" x14ac:dyDescent="0.2">
      <c r="E131921"/>
      <c r="F131921"/>
      <c r="G131921"/>
      <c r="H131921"/>
      <c r="I131921"/>
      <c r="J131921"/>
      <c r="K131921"/>
      <c r="L131921"/>
      <c r="M131921"/>
      <c r="N131921"/>
      <c r="O131921"/>
      <c r="P131921"/>
    </row>
    <row r="131922" spans="5:16" x14ac:dyDescent="0.2">
      <c r="E131922"/>
      <c r="F131922"/>
      <c r="G131922"/>
      <c r="H131922"/>
      <c r="I131922"/>
      <c r="J131922"/>
      <c r="K131922"/>
      <c r="L131922"/>
      <c r="M131922"/>
      <c r="N131922"/>
      <c r="O131922"/>
      <c r="P131922"/>
    </row>
    <row r="131923" spans="5:16" x14ac:dyDescent="0.2">
      <c r="E131923"/>
      <c r="F131923"/>
      <c r="G131923"/>
      <c r="H131923"/>
      <c r="I131923"/>
      <c r="J131923"/>
      <c r="K131923"/>
      <c r="L131923"/>
      <c r="M131923"/>
      <c r="N131923"/>
      <c r="O131923"/>
      <c r="P131923"/>
    </row>
    <row r="131924" spans="5:16" x14ac:dyDescent="0.2">
      <c r="E131924"/>
      <c r="F131924"/>
      <c r="G131924"/>
      <c r="H131924"/>
      <c r="I131924"/>
      <c r="J131924"/>
      <c r="K131924"/>
      <c r="L131924"/>
      <c r="M131924"/>
      <c r="N131924"/>
      <c r="O131924"/>
      <c r="P131924"/>
    </row>
    <row r="131925" spans="5:16" x14ac:dyDescent="0.2">
      <c r="E131925"/>
      <c r="F131925"/>
      <c r="G131925"/>
      <c r="H131925"/>
      <c r="I131925"/>
      <c r="J131925"/>
      <c r="K131925"/>
      <c r="L131925"/>
      <c r="M131925"/>
      <c r="N131925"/>
      <c r="O131925"/>
      <c r="P131925"/>
    </row>
    <row r="131926" spans="5:16" x14ac:dyDescent="0.2">
      <c r="E131926"/>
      <c r="F131926"/>
      <c r="G131926"/>
      <c r="H131926"/>
      <c r="I131926"/>
      <c r="J131926"/>
      <c r="K131926"/>
      <c r="L131926"/>
      <c r="M131926"/>
      <c r="N131926"/>
      <c r="O131926"/>
      <c r="P131926"/>
    </row>
    <row r="131927" spans="5:16" x14ac:dyDescent="0.2">
      <c r="E131927"/>
      <c r="F131927"/>
      <c r="G131927"/>
      <c r="H131927"/>
      <c r="I131927"/>
      <c r="J131927"/>
      <c r="K131927"/>
      <c r="L131927"/>
      <c r="M131927"/>
      <c r="N131927"/>
      <c r="O131927"/>
      <c r="P131927"/>
    </row>
    <row r="131928" spans="5:16" x14ac:dyDescent="0.2">
      <c r="E131928"/>
      <c r="F131928"/>
      <c r="G131928"/>
      <c r="H131928"/>
      <c r="I131928"/>
      <c r="J131928"/>
      <c r="K131928"/>
      <c r="L131928"/>
      <c r="M131928"/>
      <c r="N131928"/>
      <c r="O131928"/>
      <c r="P131928"/>
    </row>
    <row r="131929" spans="5:16" x14ac:dyDescent="0.2">
      <c r="E131929"/>
      <c r="F131929"/>
      <c r="G131929"/>
      <c r="H131929"/>
      <c r="I131929"/>
      <c r="J131929"/>
      <c r="K131929"/>
      <c r="L131929"/>
      <c r="M131929"/>
      <c r="N131929"/>
      <c r="O131929"/>
      <c r="P131929"/>
    </row>
    <row r="131930" spans="5:16" x14ac:dyDescent="0.2">
      <c r="E131930"/>
      <c r="F131930"/>
      <c r="G131930"/>
      <c r="H131930"/>
      <c r="I131930"/>
      <c r="J131930"/>
      <c r="K131930"/>
      <c r="L131930"/>
      <c r="M131930"/>
      <c r="N131930"/>
      <c r="O131930"/>
      <c r="P131930"/>
    </row>
    <row r="131931" spans="5:16" x14ac:dyDescent="0.2">
      <c r="E131931"/>
      <c r="F131931"/>
      <c r="G131931"/>
      <c r="H131931"/>
      <c r="I131931"/>
      <c r="J131931"/>
      <c r="K131931"/>
      <c r="L131931"/>
      <c r="M131931"/>
      <c r="N131931"/>
      <c r="O131931"/>
      <c r="P131931"/>
    </row>
    <row r="131932" spans="5:16" x14ac:dyDescent="0.2">
      <c r="E131932"/>
      <c r="F131932"/>
      <c r="G131932"/>
      <c r="H131932"/>
      <c r="I131932"/>
      <c r="J131932"/>
      <c r="K131932"/>
      <c r="L131932"/>
      <c r="M131932"/>
      <c r="N131932"/>
      <c r="O131932"/>
      <c r="P131932"/>
    </row>
    <row r="131933" spans="5:16" x14ac:dyDescent="0.2">
      <c r="E131933"/>
      <c r="F131933"/>
      <c r="G131933"/>
      <c r="H131933"/>
      <c r="I131933"/>
      <c r="J131933"/>
      <c r="K131933"/>
      <c r="L131933"/>
      <c r="M131933"/>
      <c r="N131933"/>
      <c r="O131933"/>
      <c r="P131933"/>
    </row>
    <row r="131934" spans="5:16" x14ac:dyDescent="0.2">
      <c r="E131934"/>
      <c r="F131934"/>
      <c r="G131934"/>
      <c r="H131934"/>
      <c r="I131934"/>
      <c r="J131934"/>
      <c r="K131934"/>
      <c r="L131934"/>
      <c r="M131934"/>
      <c r="N131934"/>
      <c r="O131934"/>
      <c r="P131934"/>
    </row>
    <row r="131935" spans="5:16" x14ac:dyDescent="0.2">
      <c r="E131935"/>
      <c r="F131935"/>
      <c r="G131935"/>
      <c r="H131935"/>
      <c r="I131935"/>
      <c r="J131935"/>
      <c r="K131935"/>
      <c r="L131935"/>
      <c r="M131935"/>
      <c r="N131935"/>
      <c r="O131935"/>
      <c r="P131935"/>
    </row>
    <row r="131936" spans="5:16" x14ac:dyDescent="0.2">
      <c r="E131936"/>
      <c r="F131936"/>
      <c r="G131936"/>
      <c r="H131936"/>
      <c r="I131936"/>
      <c r="J131936"/>
      <c r="K131936"/>
      <c r="L131936"/>
      <c r="M131936"/>
      <c r="N131936"/>
      <c r="O131936"/>
      <c r="P131936"/>
    </row>
    <row r="131937" spans="5:16" x14ac:dyDescent="0.2">
      <c r="E131937"/>
      <c r="F131937"/>
      <c r="G131937"/>
      <c r="H131937"/>
      <c r="I131937"/>
      <c r="J131937"/>
      <c r="K131937"/>
      <c r="L131937"/>
      <c r="M131937"/>
      <c r="N131937"/>
      <c r="O131937"/>
      <c r="P131937"/>
    </row>
    <row r="131938" spans="5:16" x14ac:dyDescent="0.2">
      <c r="E131938"/>
      <c r="F131938"/>
      <c r="G131938"/>
      <c r="H131938"/>
      <c r="I131938"/>
      <c r="J131938"/>
      <c r="K131938"/>
      <c r="L131938"/>
      <c r="M131938"/>
      <c r="N131938"/>
      <c r="O131938"/>
      <c r="P131938"/>
    </row>
    <row r="131939" spans="5:16" x14ac:dyDescent="0.2">
      <c r="E131939"/>
      <c r="F131939"/>
      <c r="G131939"/>
      <c r="H131939"/>
      <c r="I131939"/>
      <c r="J131939"/>
      <c r="K131939"/>
      <c r="L131939"/>
      <c r="M131939"/>
      <c r="N131939"/>
      <c r="O131939"/>
      <c r="P131939"/>
    </row>
    <row r="131940" spans="5:16" x14ac:dyDescent="0.2">
      <c r="E131940"/>
      <c r="F131940"/>
      <c r="G131940"/>
      <c r="H131940"/>
      <c r="I131940"/>
      <c r="J131940"/>
      <c r="K131940"/>
      <c r="L131940"/>
      <c r="M131940"/>
      <c r="N131940"/>
      <c r="O131940"/>
      <c r="P131940"/>
    </row>
    <row r="131941" spans="5:16" x14ac:dyDescent="0.2">
      <c r="E131941"/>
      <c r="F131941"/>
      <c r="G131941"/>
      <c r="H131941"/>
      <c r="I131941"/>
      <c r="J131941"/>
      <c r="K131941"/>
      <c r="L131941"/>
      <c r="M131941"/>
      <c r="N131941"/>
      <c r="O131941"/>
      <c r="P131941"/>
    </row>
    <row r="131942" spans="5:16" x14ac:dyDescent="0.2">
      <c r="E131942"/>
      <c r="F131942"/>
      <c r="G131942"/>
      <c r="H131942"/>
      <c r="I131942"/>
      <c r="J131942"/>
      <c r="K131942"/>
      <c r="L131942"/>
      <c r="M131942"/>
      <c r="N131942"/>
      <c r="O131942"/>
      <c r="P131942"/>
    </row>
    <row r="131943" spans="5:16" x14ac:dyDescent="0.2">
      <c r="E131943"/>
      <c r="F131943"/>
      <c r="G131943"/>
      <c r="H131943"/>
      <c r="I131943"/>
      <c r="J131943"/>
      <c r="K131943"/>
      <c r="L131943"/>
      <c r="M131943"/>
      <c r="N131943"/>
      <c r="O131943"/>
      <c r="P131943"/>
    </row>
    <row r="131944" spans="5:16" x14ac:dyDescent="0.2">
      <c r="E131944"/>
      <c r="F131944"/>
      <c r="G131944"/>
      <c r="H131944"/>
      <c r="I131944"/>
      <c r="J131944"/>
      <c r="K131944"/>
      <c r="L131944"/>
      <c r="M131944"/>
      <c r="N131944"/>
      <c r="O131944"/>
      <c r="P131944"/>
    </row>
    <row r="131945" spans="5:16" x14ac:dyDescent="0.2">
      <c r="E131945"/>
      <c r="F131945"/>
      <c r="G131945"/>
      <c r="H131945"/>
      <c r="I131945"/>
      <c r="J131945"/>
      <c r="K131945"/>
      <c r="L131945"/>
      <c r="M131945"/>
      <c r="N131945"/>
      <c r="O131945"/>
      <c r="P131945"/>
    </row>
    <row r="131946" spans="5:16" x14ac:dyDescent="0.2">
      <c r="E131946"/>
      <c r="F131946"/>
      <c r="G131946"/>
      <c r="H131946"/>
      <c r="I131946"/>
      <c r="J131946"/>
      <c r="K131946"/>
      <c r="L131946"/>
      <c r="M131946"/>
      <c r="N131946"/>
      <c r="O131946"/>
      <c r="P131946"/>
    </row>
    <row r="131947" spans="5:16" x14ac:dyDescent="0.2">
      <c r="E131947"/>
      <c r="F131947"/>
      <c r="G131947"/>
      <c r="H131947"/>
      <c r="I131947"/>
      <c r="J131947"/>
      <c r="K131947"/>
      <c r="L131947"/>
      <c r="M131947"/>
      <c r="N131947"/>
      <c r="O131947"/>
      <c r="P131947"/>
    </row>
    <row r="131948" spans="5:16" x14ac:dyDescent="0.2">
      <c r="E131948"/>
      <c r="F131948"/>
      <c r="G131948"/>
      <c r="H131948"/>
      <c r="I131948"/>
      <c r="J131948"/>
      <c r="K131948"/>
      <c r="L131948"/>
      <c r="M131948"/>
      <c r="N131948"/>
      <c r="O131948"/>
      <c r="P131948"/>
    </row>
    <row r="131949" spans="5:16" x14ac:dyDescent="0.2">
      <c r="E131949"/>
      <c r="F131949"/>
      <c r="G131949"/>
      <c r="H131949"/>
      <c r="I131949"/>
      <c r="J131949"/>
      <c r="K131949"/>
      <c r="L131949"/>
      <c r="M131949"/>
      <c r="N131949"/>
      <c r="O131949"/>
      <c r="P131949"/>
    </row>
    <row r="131950" spans="5:16" x14ac:dyDescent="0.2">
      <c r="E131950"/>
      <c r="F131950"/>
      <c r="G131950"/>
      <c r="H131950"/>
      <c r="I131950"/>
      <c r="J131950"/>
      <c r="K131950"/>
      <c r="L131950"/>
      <c r="M131950"/>
      <c r="N131950"/>
      <c r="O131950"/>
      <c r="P131950"/>
    </row>
    <row r="131951" spans="5:16" x14ac:dyDescent="0.2">
      <c r="E131951"/>
      <c r="F131951"/>
      <c r="G131951"/>
      <c r="H131951"/>
      <c r="I131951"/>
      <c r="J131951"/>
      <c r="K131951"/>
      <c r="L131951"/>
      <c r="M131951"/>
      <c r="N131951"/>
      <c r="O131951"/>
      <c r="P131951"/>
    </row>
    <row r="131952" spans="5:16" x14ac:dyDescent="0.2">
      <c r="E131952"/>
      <c r="F131952"/>
      <c r="G131952"/>
      <c r="H131952"/>
      <c r="I131952"/>
      <c r="J131952"/>
      <c r="K131952"/>
      <c r="L131952"/>
      <c r="M131952"/>
      <c r="N131952"/>
      <c r="O131952"/>
      <c r="P131952"/>
    </row>
    <row r="131953" spans="5:16" x14ac:dyDescent="0.2">
      <c r="E131953"/>
      <c r="F131953"/>
      <c r="G131953"/>
      <c r="H131953"/>
      <c r="I131953"/>
      <c r="J131953"/>
      <c r="K131953"/>
      <c r="L131953"/>
      <c r="M131953"/>
      <c r="N131953"/>
      <c r="O131953"/>
      <c r="P131953"/>
    </row>
    <row r="131954" spans="5:16" x14ac:dyDescent="0.2">
      <c r="E131954"/>
      <c r="F131954"/>
      <c r="G131954"/>
      <c r="H131954"/>
      <c r="I131954"/>
      <c r="J131954"/>
      <c r="K131954"/>
      <c r="L131954"/>
      <c r="M131954"/>
      <c r="N131954"/>
      <c r="O131954"/>
      <c r="P131954"/>
    </row>
    <row r="131955" spans="5:16" x14ac:dyDescent="0.2">
      <c r="E131955"/>
      <c r="F131955"/>
      <c r="G131955"/>
      <c r="H131955"/>
      <c r="I131955"/>
      <c r="J131955"/>
      <c r="K131955"/>
      <c r="L131955"/>
      <c r="M131955"/>
      <c r="N131955"/>
      <c r="O131955"/>
      <c r="P131955"/>
    </row>
    <row r="131956" spans="5:16" x14ac:dyDescent="0.2">
      <c r="E131956"/>
      <c r="F131956"/>
      <c r="G131956"/>
      <c r="H131956"/>
      <c r="I131956"/>
      <c r="J131956"/>
      <c r="K131956"/>
      <c r="L131956"/>
      <c r="M131956"/>
      <c r="N131956"/>
      <c r="O131956"/>
      <c r="P131956"/>
    </row>
    <row r="131957" spans="5:16" x14ac:dyDescent="0.2">
      <c r="E131957"/>
      <c r="F131957"/>
      <c r="G131957"/>
      <c r="H131957"/>
      <c r="I131957"/>
      <c r="J131957"/>
      <c r="K131957"/>
      <c r="L131957"/>
      <c r="M131957"/>
      <c r="N131957"/>
      <c r="O131957"/>
      <c r="P131957"/>
    </row>
    <row r="131958" spans="5:16" x14ac:dyDescent="0.2">
      <c r="E131958"/>
      <c r="F131958"/>
      <c r="G131958"/>
      <c r="H131958"/>
      <c r="I131958"/>
      <c r="J131958"/>
      <c r="K131958"/>
      <c r="L131958"/>
      <c r="M131958"/>
      <c r="N131958"/>
      <c r="O131958"/>
      <c r="P131958"/>
    </row>
    <row r="131959" spans="5:16" x14ac:dyDescent="0.2">
      <c r="E131959"/>
      <c r="F131959"/>
      <c r="G131959"/>
      <c r="H131959"/>
      <c r="I131959"/>
      <c r="J131959"/>
      <c r="K131959"/>
      <c r="L131959"/>
      <c r="M131959"/>
      <c r="N131959"/>
      <c r="O131959"/>
      <c r="P131959"/>
    </row>
    <row r="131960" spans="5:16" x14ac:dyDescent="0.2">
      <c r="E131960"/>
      <c r="F131960"/>
      <c r="G131960"/>
      <c r="H131960"/>
      <c r="I131960"/>
      <c r="J131960"/>
      <c r="K131960"/>
      <c r="L131960"/>
      <c r="M131960"/>
      <c r="N131960"/>
      <c r="O131960"/>
      <c r="P131960"/>
    </row>
    <row r="131961" spans="5:16" x14ac:dyDescent="0.2">
      <c r="E131961"/>
      <c r="F131961"/>
      <c r="G131961"/>
      <c r="H131961"/>
      <c r="I131961"/>
      <c r="J131961"/>
      <c r="K131961"/>
      <c r="L131961"/>
      <c r="M131961"/>
      <c r="N131961"/>
      <c r="O131961"/>
      <c r="P131961"/>
    </row>
    <row r="131962" spans="5:16" x14ac:dyDescent="0.2">
      <c r="E131962"/>
      <c r="F131962"/>
      <c r="G131962"/>
      <c r="H131962"/>
      <c r="I131962"/>
      <c r="J131962"/>
      <c r="K131962"/>
      <c r="L131962"/>
      <c r="M131962"/>
      <c r="N131962"/>
      <c r="O131962"/>
      <c r="P131962"/>
    </row>
    <row r="131963" spans="5:16" x14ac:dyDescent="0.2">
      <c r="E131963"/>
      <c r="F131963"/>
      <c r="G131963"/>
      <c r="H131963"/>
      <c r="I131963"/>
      <c r="J131963"/>
      <c r="K131963"/>
      <c r="L131963"/>
      <c r="M131963"/>
      <c r="N131963"/>
      <c r="O131963"/>
      <c r="P131963"/>
    </row>
    <row r="131964" spans="5:16" x14ac:dyDescent="0.2">
      <c r="E131964"/>
      <c r="F131964"/>
      <c r="G131964"/>
      <c r="H131964"/>
      <c r="I131964"/>
      <c r="J131964"/>
      <c r="K131964"/>
      <c r="L131964"/>
      <c r="M131964"/>
      <c r="N131964"/>
      <c r="O131964"/>
      <c r="P131964"/>
    </row>
    <row r="131965" spans="5:16" x14ac:dyDescent="0.2">
      <c r="E131965"/>
      <c r="F131965"/>
      <c r="G131965"/>
      <c r="H131965"/>
      <c r="I131965"/>
      <c r="J131965"/>
      <c r="K131965"/>
      <c r="L131965"/>
      <c r="M131965"/>
      <c r="N131965"/>
      <c r="O131965"/>
      <c r="P131965"/>
    </row>
    <row r="131966" spans="5:16" x14ac:dyDescent="0.2">
      <c r="E131966"/>
      <c r="F131966"/>
      <c r="G131966"/>
      <c r="H131966"/>
      <c r="I131966"/>
      <c r="J131966"/>
      <c r="K131966"/>
      <c r="L131966"/>
      <c r="M131966"/>
      <c r="N131966"/>
      <c r="O131966"/>
      <c r="P131966"/>
    </row>
    <row r="131967" spans="5:16" x14ac:dyDescent="0.2">
      <c r="E131967"/>
      <c r="F131967"/>
      <c r="G131967"/>
      <c r="H131967"/>
      <c r="I131967"/>
      <c r="J131967"/>
      <c r="K131967"/>
      <c r="L131967"/>
      <c r="M131967"/>
      <c r="N131967"/>
      <c r="O131967"/>
      <c r="P131967"/>
    </row>
    <row r="131968" spans="5:16" x14ac:dyDescent="0.2">
      <c r="E131968"/>
      <c r="F131968"/>
      <c r="G131968"/>
      <c r="H131968"/>
      <c r="I131968"/>
      <c r="J131968"/>
      <c r="K131968"/>
      <c r="L131968"/>
      <c r="M131968"/>
      <c r="N131968"/>
      <c r="O131968"/>
      <c r="P131968"/>
    </row>
    <row r="131969" spans="5:16" x14ac:dyDescent="0.2">
      <c r="E131969"/>
      <c r="F131969"/>
      <c r="G131969"/>
      <c r="H131969"/>
      <c r="I131969"/>
      <c r="J131969"/>
      <c r="K131969"/>
      <c r="L131969"/>
      <c r="M131969"/>
      <c r="N131969"/>
      <c r="O131969"/>
      <c r="P131969"/>
    </row>
    <row r="131970" spans="5:16" x14ac:dyDescent="0.2">
      <c r="E131970"/>
      <c r="F131970"/>
      <c r="G131970"/>
      <c r="H131970"/>
      <c r="I131970"/>
      <c r="J131970"/>
      <c r="K131970"/>
      <c r="L131970"/>
      <c r="M131970"/>
      <c r="N131970"/>
      <c r="O131970"/>
      <c r="P131970"/>
    </row>
    <row r="131971" spans="5:16" x14ac:dyDescent="0.2">
      <c r="E131971"/>
      <c r="F131971"/>
      <c r="G131971"/>
      <c r="H131971"/>
      <c r="I131971"/>
      <c r="J131971"/>
      <c r="K131971"/>
      <c r="L131971"/>
      <c r="M131971"/>
      <c r="N131971"/>
      <c r="O131971"/>
      <c r="P131971"/>
    </row>
    <row r="131972" spans="5:16" x14ac:dyDescent="0.2">
      <c r="E131972"/>
      <c r="F131972"/>
      <c r="G131972"/>
      <c r="H131972"/>
      <c r="I131972"/>
      <c r="J131972"/>
      <c r="K131972"/>
      <c r="L131972"/>
      <c r="M131972"/>
      <c r="N131972"/>
      <c r="O131972"/>
      <c r="P131972"/>
    </row>
    <row r="131973" spans="5:16" x14ac:dyDescent="0.2">
      <c r="E131973"/>
      <c r="F131973"/>
      <c r="G131973"/>
      <c r="H131973"/>
      <c r="I131973"/>
      <c r="J131973"/>
      <c r="K131973"/>
      <c r="L131973"/>
      <c r="M131973"/>
      <c r="N131973"/>
      <c r="O131973"/>
      <c r="P131973"/>
    </row>
    <row r="131974" spans="5:16" x14ac:dyDescent="0.2">
      <c r="E131974"/>
      <c r="F131974"/>
      <c r="G131974"/>
      <c r="H131974"/>
      <c r="I131974"/>
      <c r="J131974"/>
      <c r="K131974"/>
      <c r="L131974"/>
      <c r="M131974"/>
      <c r="N131974"/>
      <c r="O131974"/>
      <c r="P131974"/>
    </row>
    <row r="131975" spans="5:16" x14ac:dyDescent="0.2">
      <c r="E131975"/>
      <c r="F131975"/>
      <c r="G131975"/>
      <c r="H131975"/>
      <c r="I131975"/>
      <c r="J131975"/>
      <c r="K131975"/>
      <c r="L131975"/>
      <c r="M131975"/>
      <c r="N131975"/>
      <c r="O131975"/>
      <c r="P131975"/>
    </row>
    <row r="131976" spans="5:16" x14ac:dyDescent="0.2">
      <c r="E131976"/>
      <c r="F131976"/>
      <c r="G131976"/>
      <c r="H131976"/>
      <c r="I131976"/>
      <c r="J131976"/>
      <c r="K131976"/>
      <c r="L131976"/>
      <c r="M131976"/>
      <c r="N131976"/>
      <c r="O131976"/>
      <c r="P131976"/>
    </row>
    <row r="131977" spans="5:16" x14ac:dyDescent="0.2">
      <c r="E131977"/>
      <c r="F131977"/>
      <c r="G131977"/>
      <c r="H131977"/>
      <c r="I131977"/>
      <c r="J131977"/>
      <c r="K131977"/>
      <c r="L131977"/>
      <c r="M131977"/>
      <c r="N131977"/>
      <c r="O131977"/>
      <c r="P131977"/>
    </row>
    <row r="131978" spans="5:16" x14ac:dyDescent="0.2">
      <c r="E131978"/>
      <c r="F131978"/>
      <c r="G131978"/>
      <c r="H131978"/>
      <c r="I131978"/>
      <c r="J131978"/>
      <c r="K131978"/>
      <c r="L131978"/>
      <c r="M131978"/>
      <c r="N131978"/>
      <c r="O131978"/>
      <c r="P131978"/>
    </row>
    <row r="131979" spans="5:16" x14ac:dyDescent="0.2">
      <c r="E131979"/>
      <c r="F131979"/>
      <c r="G131979"/>
      <c r="H131979"/>
      <c r="I131979"/>
      <c r="J131979"/>
      <c r="K131979"/>
      <c r="L131979"/>
      <c r="M131979"/>
      <c r="N131979"/>
      <c r="O131979"/>
      <c r="P131979"/>
    </row>
    <row r="131980" spans="5:16" x14ac:dyDescent="0.2">
      <c r="E131980"/>
      <c r="F131980"/>
      <c r="G131980"/>
      <c r="H131980"/>
      <c r="I131980"/>
      <c r="J131980"/>
      <c r="K131980"/>
      <c r="L131980"/>
      <c r="M131980"/>
      <c r="N131980"/>
      <c r="O131980"/>
      <c r="P131980"/>
    </row>
    <row r="131981" spans="5:16" x14ac:dyDescent="0.2">
      <c r="E131981"/>
      <c r="F131981"/>
      <c r="G131981"/>
      <c r="H131981"/>
      <c r="I131981"/>
      <c r="J131981"/>
      <c r="K131981"/>
      <c r="L131981"/>
      <c r="M131981"/>
      <c r="N131981"/>
      <c r="O131981"/>
      <c r="P131981"/>
    </row>
    <row r="131982" spans="5:16" x14ac:dyDescent="0.2">
      <c r="E131982"/>
      <c r="F131982"/>
      <c r="G131982"/>
      <c r="H131982"/>
      <c r="I131982"/>
      <c r="J131982"/>
      <c r="K131982"/>
      <c r="L131982"/>
      <c r="M131982"/>
      <c r="N131982"/>
      <c r="O131982"/>
      <c r="P131982"/>
    </row>
    <row r="131983" spans="5:16" x14ac:dyDescent="0.2">
      <c r="E131983"/>
      <c r="F131983"/>
      <c r="G131983"/>
      <c r="H131983"/>
      <c r="I131983"/>
      <c r="J131983"/>
      <c r="K131983"/>
      <c r="L131983"/>
      <c r="M131983"/>
      <c r="N131983"/>
      <c r="O131983"/>
      <c r="P131983"/>
    </row>
    <row r="131984" spans="5:16" x14ac:dyDescent="0.2">
      <c r="E131984"/>
      <c r="F131984"/>
      <c r="G131984"/>
      <c r="H131984"/>
      <c r="I131984"/>
      <c r="J131984"/>
      <c r="K131984"/>
      <c r="L131984"/>
      <c r="M131984"/>
      <c r="N131984"/>
      <c r="O131984"/>
      <c r="P131984"/>
    </row>
    <row r="131985" spans="5:16" x14ac:dyDescent="0.2">
      <c r="E131985"/>
      <c r="F131985"/>
      <c r="G131985"/>
      <c r="H131985"/>
      <c r="I131985"/>
      <c r="J131985"/>
      <c r="K131985"/>
      <c r="L131985"/>
      <c r="M131985"/>
      <c r="N131985"/>
      <c r="O131985"/>
      <c r="P131985"/>
    </row>
    <row r="131986" spans="5:16" x14ac:dyDescent="0.2">
      <c r="E131986"/>
      <c r="F131986"/>
      <c r="G131986"/>
      <c r="H131986"/>
      <c r="I131986"/>
      <c r="J131986"/>
      <c r="K131986"/>
      <c r="L131986"/>
      <c r="M131986"/>
      <c r="N131986"/>
      <c r="O131986"/>
      <c r="P131986"/>
    </row>
    <row r="131987" spans="5:16" x14ac:dyDescent="0.2">
      <c r="E131987"/>
      <c r="F131987"/>
      <c r="G131987"/>
      <c r="H131987"/>
      <c r="I131987"/>
      <c r="J131987"/>
      <c r="K131987"/>
      <c r="L131987"/>
      <c r="M131987"/>
      <c r="N131987"/>
      <c r="O131987"/>
      <c r="P131987"/>
    </row>
    <row r="131988" spans="5:16" x14ac:dyDescent="0.2">
      <c r="E131988"/>
      <c r="F131988"/>
      <c r="G131988"/>
      <c r="H131988"/>
      <c r="I131988"/>
      <c r="J131988"/>
      <c r="K131988"/>
      <c r="L131988"/>
      <c r="M131988"/>
      <c r="N131988"/>
      <c r="O131988"/>
      <c r="P131988"/>
    </row>
    <row r="131989" spans="5:16" x14ac:dyDescent="0.2">
      <c r="E131989"/>
      <c r="F131989"/>
      <c r="G131989"/>
      <c r="H131989"/>
      <c r="I131989"/>
      <c r="J131989"/>
      <c r="K131989"/>
      <c r="L131989"/>
      <c r="M131989"/>
      <c r="N131989"/>
      <c r="O131989"/>
      <c r="P131989"/>
    </row>
    <row r="131990" spans="5:16" x14ac:dyDescent="0.2">
      <c r="E131990"/>
      <c r="F131990"/>
      <c r="G131990"/>
      <c r="H131990"/>
      <c r="I131990"/>
      <c r="J131990"/>
      <c r="K131990"/>
      <c r="L131990"/>
      <c r="M131990"/>
      <c r="N131990"/>
      <c r="O131990"/>
      <c r="P131990"/>
    </row>
    <row r="131991" spans="5:16" x14ac:dyDescent="0.2">
      <c r="E131991"/>
      <c r="F131991"/>
      <c r="G131991"/>
      <c r="H131991"/>
      <c r="I131991"/>
      <c r="J131991"/>
      <c r="K131991"/>
      <c r="L131991"/>
      <c r="M131991"/>
      <c r="N131991"/>
      <c r="O131991"/>
      <c r="P131991"/>
    </row>
    <row r="131992" spans="5:16" x14ac:dyDescent="0.2">
      <c r="E131992"/>
      <c r="F131992"/>
      <c r="G131992"/>
      <c r="H131992"/>
      <c r="I131992"/>
      <c r="J131992"/>
      <c r="K131992"/>
      <c r="L131992"/>
      <c r="M131992"/>
      <c r="N131992"/>
      <c r="O131992"/>
      <c r="P131992"/>
    </row>
    <row r="131993" spans="5:16" x14ac:dyDescent="0.2">
      <c r="E131993"/>
      <c r="F131993"/>
      <c r="G131993"/>
      <c r="H131993"/>
      <c r="I131993"/>
      <c r="J131993"/>
      <c r="K131993"/>
      <c r="L131993"/>
      <c r="M131993"/>
      <c r="N131993"/>
      <c r="O131993"/>
      <c r="P131993"/>
    </row>
    <row r="131994" spans="5:16" x14ac:dyDescent="0.2">
      <c r="E131994"/>
      <c r="F131994"/>
      <c r="G131994"/>
      <c r="H131994"/>
      <c r="I131994"/>
      <c r="J131994"/>
      <c r="K131994"/>
      <c r="L131994"/>
      <c r="M131994"/>
      <c r="N131994"/>
      <c r="O131994"/>
      <c r="P131994"/>
    </row>
    <row r="131995" spans="5:16" x14ac:dyDescent="0.2">
      <c r="E131995"/>
      <c r="F131995"/>
      <c r="G131995"/>
      <c r="H131995"/>
      <c r="I131995"/>
      <c r="J131995"/>
      <c r="K131995"/>
      <c r="L131995"/>
      <c r="M131995"/>
      <c r="N131995"/>
      <c r="O131995"/>
      <c r="P131995"/>
    </row>
    <row r="131996" spans="5:16" x14ac:dyDescent="0.2">
      <c r="E131996"/>
      <c r="F131996"/>
      <c r="G131996"/>
      <c r="H131996"/>
      <c r="I131996"/>
      <c r="J131996"/>
      <c r="K131996"/>
      <c r="L131996"/>
      <c r="M131996"/>
      <c r="N131996"/>
      <c r="O131996"/>
      <c r="P131996"/>
    </row>
    <row r="131997" spans="5:16" x14ac:dyDescent="0.2">
      <c r="E131997"/>
      <c r="F131997"/>
      <c r="G131997"/>
      <c r="H131997"/>
      <c r="I131997"/>
      <c r="J131997"/>
      <c r="K131997"/>
      <c r="L131997"/>
      <c r="M131997"/>
      <c r="N131997"/>
      <c r="O131997"/>
      <c r="P131997"/>
    </row>
    <row r="131998" spans="5:16" x14ac:dyDescent="0.2">
      <c r="E131998"/>
      <c r="F131998"/>
      <c r="G131998"/>
      <c r="H131998"/>
      <c r="I131998"/>
      <c r="J131998"/>
      <c r="K131998"/>
      <c r="L131998"/>
      <c r="M131998"/>
      <c r="N131998"/>
      <c r="O131998"/>
      <c r="P131998"/>
    </row>
    <row r="131999" spans="5:16" x14ac:dyDescent="0.2">
      <c r="E131999"/>
      <c r="F131999"/>
      <c r="G131999"/>
      <c r="H131999"/>
      <c r="I131999"/>
      <c r="J131999"/>
      <c r="K131999"/>
      <c r="L131999"/>
      <c r="M131999"/>
      <c r="N131999"/>
      <c r="O131999"/>
      <c r="P131999"/>
    </row>
    <row r="132000" spans="5:16" x14ac:dyDescent="0.2">
      <c r="E132000"/>
      <c r="F132000"/>
      <c r="G132000"/>
      <c r="H132000"/>
      <c r="I132000"/>
      <c r="J132000"/>
      <c r="K132000"/>
      <c r="L132000"/>
      <c r="M132000"/>
      <c r="N132000"/>
      <c r="O132000"/>
      <c r="P132000"/>
    </row>
    <row r="132001" spans="5:16" x14ac:dyDescent="0.2">
      <c r="E132001"/>
      <c r="F132001"/>
      <c r="G132001"/>
      <c r="H132001"/>
      <c r="I132001"/>
      <c r="J132001"/>
      <c r="K132001"/>
      <c r="L132001"/>
      <c r="M132001"/>
      <c r="N132001"/>
      <c r="O132001"/>
      <c r="P132001"/>
    </row>
    <row r="132002" spans="5:16" x14ac:dyDescent="0.2">
      <c r="E132002"/>
      <c r="F132002"/>
      <c r="G132002"/>
      <c r="H132002"/>
      <c r="I132002"/>
      <c r="J132002"/>
      <c r="K132002"/>
      <c r="L132002"/>
      <c r="M132002"/>
      <c r="N132002"/>
      <c r="O132002"/>
      <c r="P132002"/>
    </row>
    <row r="132003" spans="5:16" x14ac:dyDescent="0.2">
      <c r="E132003"/>
      <c r="F132003"/>
      <c r="G132003"/>
      <c r="H132003"/>
      <c r="I132003"/>
      <c r="J132003"/>
      <c r="K132003"/>
      <c r="L132003"/>
      <c r="M132003"/>
      <c r="N132003"/>
      <c r="O132003"/>
      <c r="P132003"/>
    </row>
    <row r="132004" spans="5:16" x14ac:dyDescent="0.2">
      <c r="E132004"/>
      <c r="F132004"/>
      <c r="G132004"/>
      <c r="H132004"/>
      <c r="I132004"/>
      <c r="J132004"/>
      <c r="K132004"/>
      <c r="L132004"/>
      <c r="M132004"/>
      <c r="N132004"/>
      <c r="O132004"/>
      <c r="P132004"/>
    </row>
    <row r="132005" spans="5:16" x14ac:dyDescent="0.2">
      <c r="E132005"/>
      <c r="F132005"/>
      <c r="G132005"/>
      <c r="H132005"/>
      <c r="I132005"/>
      <c r="J132005"/>
      <c r="K132005"/>
      <c r="L132005"/>
      <c r="M132005"/>
      <c r="N132005"/>
      <c r="O132005"/>
      <c r="P132005"/>
    </row>
    <row r="132006" spans="5:16" x14ac:dyDescent="0.2">
      <c r="E132006"/>
      <c r="F132006"/>
      <c r="G132006"/>
      <c r="H132006"/>
      <c r="I132006"/>
      <c r="J132006"/>
      <c r="K132006"/>
      <c r="L132006"/>
      <c r="M132006"/>
      <c r="N132006"/>
      <c r="O132006"/>
      <c r="P132006"/>
    </row>
    <row r="132007" spans="5:16" x14ac:dyDescent="0.2">
      <c r="E132007"/>
      <c r="F132007"/>
      <c r="G132007"/>
      <c r="H132007"/>
      <c r="I132007"/>
      <c r="J132007"/>
      <c r="K132007"/>
      <c r="L132007"/>
      <c r="M132007"/>
      <c r="N132007"/>
      <c r="O132007"/>
      <c r="P132007"/>
    </row>
    <row r="132008" spans="5:16" x14ac:dyDescent="0.2">
      <c r="E132008"/>
      <c r="F132008"/>
      <c r="G132008"/>
      <c r="H132008"/>
      <c r="I132008"/>
      <c r="J132008"/>
      <c r="K132008"/>
      <c r="L132008"/>
      <c r="M132008"/>
      <c r="N132008"/>
      <c r="O132008"/>
      <c r="P132008"/>
    </row>
    <row r="132009" spans="5:16" x14ac:dyDescent="0.2">
      <c r="E132009"/>
      <c r="F132009"/>
      <c r="G132009"/>
      <c r="H132009"/>
      <c r="I132009"/>
      <c r="J132009"/>
      <c r="K132009"/>
      <c r="L132009"/>
      <c r="M132009"/>
      <c r="N132009"/>
      <c r="O132009"/>
      <c r="P132009"/>
    </row>
    <row r="132010" spans="5:16" x14ac:dyDescent="0.2">
      <c r="E132010"/>
      <c r="F132010"/>
      <c r="G132010"/>
      <c r="H132010"/>
      <c r="I132010"/>
      <c r="J132010"/>
      <c r="K132010"/>
      <c r="L132010"/>
      <c r="M132010"/>
      <c r="N132010"/>
      <c r="O132010"/>
      <c r="P132010"/>
    </row>
    <row r="132011" spans="5:16" x14ac:dyDescent="0.2">
      <c r="E132011"/>
      <c r="F132011"/>
      <c r="G132011"/>
      <c r="H132011"/>
      <c r="I132011"/>
      <c r="J132011"/>
      <c r="K132011"/>
      <c r="L132011"/>
      <c r="M132011"/>
      <c r="N132011"/>
      <c r="O132011"/>
      <c r="P132011"/>
    </row>
    <row r="132012" spans="5:16" x14ac:dyDescent="0.2">
      <c r="E132012"/>
      <c r="F132012"/>
      <c r="G132012"/>
      <c r="H132012"/>
      <c r="I132012"/>
      <c r="J132012"/>
      <c r="K132012"/>
      <c r="L132012"/>
      <c r="M132012"/>
      <c r="N132012"/>
      <c r="O132012"/>
      <c r="P132012"/>
    </row>
    <row r="132013" spans="5:16" x14ac:dyDescent="0.2">
      <c r="E132013"/>
      <c r="F132013"/>
      <c r="G132013"/>
      <c r="H132013"/>
      <c r="I132013"/>
      <c r="J132013"/>
      <c r="K132013"/>
      <c r="L132013"/>
      <c r="M132013"/>
      <c r="N132013"/>
      <c r="O132013"/>
      <c r="P132013"/>
    </row>
    <row r="132014" spans="5:16" x14ac:dyDescent="0.2">
      <c r="E132014"/>
      <c r="F132014"/>
      <c r="G132014"/>
      <c r="H132014"/>
      <c r="I132014"/>
      <c r="J132014"/>
      <c r="K132014"/>
      <c r="L132014"/>
      <c r="M132014"/>
      <c r="N132014"/>
      <c r="O132014"/>
      <c r="P132014"/>
    </row>
    <row r="132015" spans="5:16" x14ac:dyDescent="0.2">
      <c r="E132015"/>
      <c r="F132015"/>
      <c r="G132015"/>
      <c r="H132015"/>
      <c r="I132015"/>
      <c r="J132015"/>
      <c r="K132015"/>
      <c r="L132015"/>
      <c r="M132015"/>
      <c r="N132015"/>
      <c r="O132015"/>
      <c r="P132015"/>
    </row>
    <row r="132016" spans="5:16" x14ac:dyDescent="0.2">
      <c r="E132016"/>
      <c r="F132016"/>
      <c r="G132016"/>
      <c r="H132016"/>
      <c r="I132016"/>
      <c r="J132016"/>
      <c r="K132016"/>
      <c r="L132016"/>
      <c r="M132016"/>
      <c r="N132016"/>
      <c r="O132016"/>
      <c r="P132016"/>
    </row>
    <row r="132017" spans="5:16" x14ac:dyDescent="0.2">
      <c r="E132017"/>
      <c r="F132017"/>
      <c r="G132017"/>
      <c r="H132017"/>
      <c r="I132017"/>
      <c r="J132017"/>
      <c r="K132017"/>
      <c r="L132017"/>
      <c r="M132017"/>
      <c r="N132017"/>
      <c r="O132017"/>
      <c r="P132017"/>
    </row>
    <row r="132018" spans="5:16" x14ac:dyDescent="0.2">
      <c r="E132018"/>
      <c r="F132018"/>
      <c r="G132018"/>
      <c r="H132018"/>
      <c r="I132018"/>
      <c r="J132018"/>
      <c r="K132018"/>
      <c r="L132018"/>
      <c r="M132018"/>
      <c r="N132018"/>
      <c r="O132018"/>
      <c r="P132018"/>
    </row>
    <row r="132019" spans="5:16" x14ac:dyDescent="0.2">
      <c r="E132019"/>
      <c r="F132019"/>
      <c r="G132019"/>
      <c r="H132019"/>
      <c r="I132019"/>
      <c r="J132019"/>
      <c r="K132019"/>
      <c r="L132019"/>
      <c r="M132019"/>
      <c r="N132019"/>
      <c r="O132019"/>
      <c r="P132019"/>
    </row>
    <row r="132020" spans="5:16" x14ac:dyDescent="0.2">
      <c r="E132020"/>
      <c r="F132020"/>
      <c r="G132020"/>
      <c r="H132020"/>
      <c r="I132020"/>
      <c r="J132020"/>
      <c r="K132020"/>
      <c r="L132020"/>
      <c r="M132020"/>
      <c r="N132020"/>
      <c r="O132020"/>
      <c r="P132020"/>
    </row>
    <row r="132021" spans="5:16" x14ac:dyDescent="0.2">
      <c r="E132021"/>
      <c r="F132021"/>
      <c r="G132021"/>
      <c r="H132021"/>
      <c r="I132021"/>
      <c r="J132021"/>
      <c r="K132021"/>
      <c r="L132021"/>
      <c r="M132021"/>
      <c r="N132021"/>
      <c r="O132021"/>
      <c r="P132021"/>
    </row>
    <row r="132022" spans="5:16" x14ac:dyDescent="0.2">
      <c r="E132022"/>
      <c r="F132022"/>
      <c r="G132022"/>
      <c r="H132022"/>
      <c r="I132022"/>
      <c r="J132022"/>
      <c r="K132022"/>
      <c r="L132022"/>
      <c r="M132022"/>
      <c r="N132022"/>
      <c r="O132022"/>
      <c r="P132022"/>
    </row>
    <row r="132023" spans="5:16" x14ac:dyDescent="0.2">
      <c r="E132023"/>
      <c r="F132023"/>
      <c r="G132023"/>
      <c r="H132023"/>
      <c r="I132023"/>
      <c r="J132023"/>
      <c r="K132023"/>
      <c r="L132023"/>
      <c r="M132023"/>
      <c r="N132023"/>
      <c r="O132023"/>
      <c r="P132023"/>
    </row>
    <row r="132024" spans="5:16" x14ac:dyDescent="0.2">
      <c r="E132024"/>
      <c r="F132024"/>
      <c r="G132024"/>
      <c r="H132024"/>
      <c r="I132024"/>
      <c r="J132024"/>
      <c r="K132024"/>
      <c r="L132024"/>
      <c r="M132024"/>
      <c r="N132024"/>
      <c r="O132024"/>
      <c r="P132024"/>
    </row>
    <row r="132025" spans="5:16" x14ac:dyDescent="0.2">
      <c r="E132025"/>
      <c r="F132025"/>
      <c r="G132025"/>
      <c r="H132025"/>
      <c r="I132025"/>
      <c r="J132025"/>
      <c r="K132025"/>
      <c r="L132025"/>
      <c r="M132025"/>
      <c r="N132025"/>
      <c r="O132025"/>
      <c r="P132025"/>
    </row>
    <row r="132026" spans="5:16" x14ac:dyDescent="0.2">
      <c r="E132026"/>
      <c r="F132026"/>
      <c r="G132026"/>
      <c r="H132026"/>
      <c r="I132026"/>
      <c r="J132026"/>
      <c r="K132026"/>
      <c r="L132026"/>
      <c r="M132026"/>
      <c r="N132026"/>
      <c r="O132026"/>
      <c r="P132026"/>
    </row>
    <row r="132027" spans="5:16" x14ac:dyDescent="0.2">
      <c r="E132027"/>
      <c r="F132027"/>
      <c r="G132027"/>
      <c r="H132027"/>
      <c r="I132027"/>
      <c r="J132027"/>
      <c r="K132027"/>
      <c r="L132027"/>
      <c r="M132027"/>
      <c r="N132027"/>
      <c r="O132027"/>
      <c r="P132027"/>
    </row>
    <row r="132028" spans="5:16" x14ac:dyDescent="0.2">
      <c r="E132028"/>
      <c r="F132028"/>
      <c r="G132028"/>
      <c r="H132028"/>
      <c r="I132028"/>
      <c r="J132028"/>
      <c r="K132028"/>
      <c r="L132028"/>
      <c r="M132028"/>
      <c r="N132028"/>
      <c r="O132028"/>
      <c r="P132028"/>
    </row>
    <row r="132029" spans="5:16" x14ac:dyDescent="0.2">
      <c r="E132029"/>
      <c r="F132029"/>
      <c r="G132029"/>
      <c r="H132029"/>
      <c r="I132029"/>
      <c r="J132029"/>
      <c r="K132029"/>
      <c r="L132029"/>
      <c r="M132029"/>
      <c r="N132029"/>
      <c r="O132029"/>
      <c r="P132029"/>
    </row>
    <row r="132030" spans="5:16" x14ac:dyDescent="0.2">
      <c r="E132030"/>
      <c r="F132030"/>
      <c r="G132030"/>
      <c r="H132030"/>
      <c r="I132030"/>
      <c r="J132030"/>
      <c r="K132030"/>
      <c r="L132030"/>
      <c r="M132030"/>
      <c r="N132030"/>
      <c r="O132030"/>
      <c r="P132030"/>
    </row>
    <row r="132031" spans="5:16" x14ac:dyDescent="0.2">
      <c r="E132031"/>
      <c r="F132031"/>
      <c r="G132031"/>
      <c r="H132031"/>
      <c r="I132031"/>
      <c r="J132031"/>
      <c r="K132031"/>
      <c r="L132031"/>
      <c r="M132031"/>
      <c r="N132031"/>
      <c r="O132031"/>
      <c r="P132031"/>
    </row>
    <row r="132032" spans="5:16" x14ac:dyDescent="0.2">
      <c r="E132032"/>
      <c r="F132032"/>
      <c r="G132032"/>
      <c r="H132032"/>
      <c r="I132032"/>
      <c r="J132032"/>
      <c r="K132032"/>
      <c r="L132032"/>
      <c r="M132032"/>
      <c r="N132032"/>
      <c r="O132032"/>
      <c r="P132032"/>
    </row>
    <row r="132033" spans="5:16" x14ac:dyDescent="0.2">
      <c r="E132033"/>
      <c r="F132033"/>
      <c r="G132033"/>
      <c r="H132033"/>
      <c r="I132033"/>
      <c r="J132033"/>
      <c r="K132033"/>
      <c r="L132033"/>
      <c r="M132033"/>
      <c r="N132033"/>
      <c r="O132033"/>
      <c r="P132033"/>
    </row>
    <row r="132034" spans="5:16" x14ac:dyDescent="0.2">
      <c r="E132034"/>
      <c r="F132034"/>
      <c r="G132034"/>
      <c r="H132034"/>
      <c r="I132034"/>
      <c r="J132034"/>
      <c r="K132034"/>
      <c r="L132034"/>
      <c r="M132034"/>
      <c r="N132034"/>
      <c r="O132034"/>
      <c r="P132034"/>
    </row>
    <row r="132035" spans="5:16" x14ac:dyDescent="0.2">
      <c r="E132035"/>
      <c r="F132035"/>
      <c r="G132035"/>
      <c r="H132035"/>
      <c r="I132035"/>
      <c r="J132035"/>
      <c r="K132035"/>
      <c r="L132035"/>
      <c r="M132035"/>
      <c r="N132035"/>
      <c r="O132035"/>
      <c r="P132035"/>
    </row>
    <row r="132036" spans="5:16" x14ac:dyDescent="0.2">
      <c r="E132036"/>
      <c r="F132036"/>
      <c r="G132036"/>
      <c r="H132036"/>
      <c r="I132036"/>
      <c r="J132036"/>
      <c r="K132036"/>
      <c r="L132036"/>
      <c r="M132036"/>
      <c r="N132036"/>
      <c r="O132036"/>
      <c r="P132036"/>
    </row>
    <row r="132037" spans="5:16" x14ac:dyDescent="0.2">
      <c r="E132037"/>
      <c r="F132037"/>
      <c r="G132037"/>
      <c r="H132037"/>
      <c r="I132037"/>
      <c r="J132037"/>
      <c r="K132037"/>
      <c r="L132037"/>
      <c r="M132037"/>
      <c r="N132037"/>
      <c r="O132037"/>
      <c r="P132037"/>
    </row>
    <row r="132038" spans="5:16" x14ac:dyDescent="0.2">
      <c r="E132038"/>
      <c r="F132038"/>
      <c r="G132038"/>
      <c r="H132038"/>
      <c r="I132038"/>
      <c r="J132038"/>
      <c r="K132038"/>
      <c r="L132038"/>
      <c r="M132038"/>
      <c r="N132038"/>
      <c r="O132038"/>
      <c r="P132038"/>
    </row>
    <row r="132039" spans="5:16" x14ac:dyDescent="0.2">
      <c r="E132039"/>
      <c r="F132039"/>
      <c r="G132039"/>
      <c r="H132039"/>
      <c r="I132039"/>
      <c r="J132039"/>
      <c r="K132039"/>
      <c r="L132039"/>
      <c r="M132039"/>
      <c r="N132039"/>
      <c r="O132039"/>
      <c r="P132039"/>
    </row>
    <row r="132040" spans="5:16" x14ac:dyDescent="0.2">
      <c r="E132040"/>
      <c r="F132040"/>
      <c r="G132040"/>
      <c r="H132040"/>
      <c r="I132040"/>
      <c r="J132040"/>
      <c r="K132040"/>
      <c r="L132040"/>
      <c r="M132040"/>
      <c r="N132040"/>
      <c r="O132040"/>
      <c r="P132040"/>
    </row>
    <row r="132041" spans="5:16" x14ac:dyDescent="0.2">
      <c r="E132041"/>
      <c r="F132041"/>
      <c r="G132041"/>
      <c r="H132041"/>
      <c r="I132041"/>
      <c r="J132041"/>
      <c r="K132041"/>
      <c r="L132041"/>
      <c r="M132041"/>
      <c r="N132041"/>
      <c r="O132041"/>
      <c r="P132041"/>
    </row>
    <row r="132042" spans="5:16" x14ac:dyDescent="0.2">
      <c r="E132042"/>
      <c r="F132042"/>
      <c r="G132042"/>
      <c r="H132042"/>
      <c r="I132042"/>
      <c r="J132042"/>
      <c r="K132042"/>
      <c r="L132042"/>
      <c r="M132042"/>
      <c r="N132042"/>
      <c r="O132042"/>
      <c r="P132042"/>
    </row>
    <row r="132043" spans="5:16" x14ac:dyDescent="0.2">
      <c r="E132043"/>
      <c r="F132043"/>
      <c r="G132043"/>
      <c r="H132043"/>
      <c r="I132043"/>
      <c r="J132043"/>
      <c r="K132043"/>
      <c r="L132043"/>
      <c r="M132043"/>
      <c r="N132043"/>
      <c r="O132043"/>
      <c r="P132043"/>
    </row>
    <row r="132044" spans="5:16" x14ac:dyDescent="0.2">
      <c r="E132044"/>
      <c r="F132044"/>
      <c r="G132044"/>
      <c r="H132044"/>
      <c r="I132044"/>
      <c r="J132044"/>
      <c r="K132044"/>
      <c r="L132044"/>
      <c r="M132044"/>
      <c r="N132044"/>
      <c r="O132044"/>
      <c r="P132044"/>
    </row>
    <row r="132045" spans="5:16" x14ac:dyDescent="0.2">
      <c r="E132045"/>
      <c r="F132045"/>
      <c r="G132045"/>
      <c r="H132045"/>
      <c r="I132045"/>
      <c r="J132045"/>
      <c r="K132045"/>
      <c r="L132045"/>
      <c r="M132045"/>
      <c r="N132045"/>
      <c r="O132045"/>
      <c r="P132045"/>
    </row>
    <row r="132046" spans="5:16" x14ac:dyDescent="0.2">
      <c r="E132046"/>
      <c r="F132046"/>
      <c r="G132046"/>
      <c r="H132046"/>
      <c r="I132046"/>
      <c r="J132046"/>
      <c r="K132046"/>
      <c r="L132046"/>
      <c r="M132046"/>
      <c r="N132046"/>
      <c r="O132046"/>
      <c r="P132046"/>
    </row>
    <row r="132047" spans="5:16" x14ac:dyDescent="0.2">
      <c r="E132047"/>
      <c r="F132047"/>
      <c r="G132047"/>
      <c r="H132047"/>
      <c r="I132047"/>
      <c r="J132047"/>
      <c r="K132047"/>
      <c r="L132047"/>
      <c r="M132047"/>
      <c r="N132047"/>
      <c r="O132047"/>
      <c r="P132047"/>
    </row>
    <row r="132048" spans="5:16" x14ac:dyDescent="0.2">
      <c r="E132048"/>
      <c r="F132048"/>
      <c r="G132048"/>
      <c r="H132048"/>
      <c r="I132048"/>
      <c r="J132048"/>
      <c r="K132048"/>
      <c r="L132048"/>
      <c r="M132048"/>
      <c r="N132048"/>
      <c r="O132048"/>
      <c r="P132048"/>
    </row>
    <row r="132049" spans="5:16" x14ac:dyDescent="0.2">
      <c r="E132049"/>
      <c r="F132049"/>
      <c r="G132049"/>
      <c r="H132049"/>
      <c r="I132049"/>
      <c r="J132049"/>
      <c r="K132049"/>
      <c r="L132049"/>
      <c r="M132049"/>
      <c r="N132049"/>
      <c r="O132049"/>
      <c r="P132049"/>
    </row>
    <row r="132050" spans="5:16" x14ac:dyDescent="0.2">
      <c r="E132050"/>
      <c r="F132050"/>
      <c r="G132050"/>
      <c r="H132050"/>
      <c r="I132050"/>
      <c r="J132050"/>
      <c r="K132050"/>
      <c r="L132050"/>
      <c r="M132050"/>
      <c r="N132050"/>
      <c r="O132050"/>
      <c r="P132050"/>
    </row>
    <row r="132051" spans="5:16" x14ac:dyDescent="0.2">
      <c r="E132051"/>
      <c r="F132051"/>
      <c r="G132051"/>
      <c r="H132051"/>
      <c r="I132051"/>
      <c r="J132051"/>
      <c r="K132051"/>
      <c r="L132051"/>
      <c r="M132051"/>
      <c r="N132051"/>
      <c r="O132051"/>
      <c r="P132051"/>
    </row>
    <row r="132052" spans="5:16" x14ac:dyDescent="0.2">
      <c r="E132052"/>
      <c r="F132052"/>
      <c r="G132052"/>
      <c r="H132052"/>
      <c r="I132052"/>
      <c r="J132052"/>
      <c r="K132052"/>
      <c r="L132052"/>
      <c r="M132052"/>
      <c r="N132052"/>
      <c r="O132052"/>
      <c r="P132052"/>
    </row>
    <row r="132053" spans="5:16" x14ac:dyDescent="0.2">
      <c r="E132053"/>
      <c r="F132053"/>
      <c r="G132053"/>
      <c r="H132053"/>
      <c r="I132053"/>
      <c r="J132053"/>
      <c r="K132053"/>
      <c r="L132053"/>
      <c r="M132053"/>
      <c r="N132053"/>
      <c r="O132053"/>
      <c r="P132053"/>
    </row>
    <row r="132054" spans="5:16" x14ac:dyDescent="0.2">
      <c r="E132054"/>
      <c r="F132054"/>
      <c r="G132054"/>
      <c r="H132054"/>
      <c r="I132054"/>
      <c r="J132054"/>
      <c r="K132054"/>
      <c r="L132054"/>
      <c r="M132054"/>
      <c r="N132054"/>
      <c r="O132054"/>
      <c r="P132054"/>
    </row>
    <row r="132055" spans="5:16" x14ac:dyDescent="0.2">
      <c r="E132055"/>
      <c r="F132055"/>
      <c r="G132055"/>
      <c r="H132055"/>
      <c r="I132055"/>
      <c r="J132055"/>
      <c r="K132055"/>
      <c r="L132055"/>
      <c r="M132055"/>
      <c r="N132055"/>
      <c r="O132055"/>
      <c r="P132055"/>
    </row>
    <row r="132056" spans="5:16" x14ac:dyDescent="0.2">
      <c r="E132056"/>
      <c r="F132056"/>
      <c r="G132056"/>
      <c r="H132056"/>
      <c r="I132056"/>
      <c r="J132056"/>
      <c r="K132056"/>
      <c r="L132056"/>
      <c r="M132056"/>
      <c r="N132056"/>
      <c r="O132056"/>
      <c r="P132056"/>
    </row>
    <row r="132057" spans="5:16" x14ac:dyDescent="0.2">
      <c r="E132057"/>
      <c r="F132057"/>
      <c r="G132057"/>
      <c r="H132057"/>
      <c r="I132057"/>
      <c r="J132057"/>
      <c r="K132057"/>
      <c r="L132057"/>
      <c r="M132057"/>
      <c r="N132057"/>
      <c r="O132057"/>
      <c r="P132057"/>
    </row>
    <row r="132058" spans="5:16" x14ac:dyDescent="0.2">
      <c r="E132058"/>
      <c r="F132058"/>
      <c r="G132058"/>
      <c r="H132058"/>
      <c r="I132058"/>
      <c r="J132058"/>
      <c r="K132058"/>
      <c r="L132058"/>
      <c r="M132058"/>
      <c r="N132058"/>
      <c r="O132058"/>
      <c r="P132058"/>
    </row>
    <row r="132059" spans="5:16" x14ac:dyDescent="0.2">
      <c r="E132059"/>
      <c r="F132059"/>
      <c r="G132059"/>
      <c r="H132059"/>
      <c r="I132059"/>
      <c r="J132059"/>
      <c r="K132059"/>
      <c r="L132059"/>
      <c r="M132059"/>
      <c r="N132059"/>
      <c r="O132059"/>
      <c r="P132059"/>
    </row>
    <row r="132060" spans="5:16" x14ac:dyDescent="0.2">
      <c r="E132060"/>
      <c r="F132060"/>
      <c r="G132060"/>
      <c r="H132060"/>
      <c r="I132060"/>
      <c r="J132060"/>
      <c r="K132060"/>
      <c r="L132060"/>
      <c r="M132060"/>
      <c r="N132060"/>
      <c r="O132060"/>
      <c r="P132060"/>
    </row>
    <row r="132061" spans="5:16" x14ac:dyDescent="0.2">
      <c r="E132061"/>
      <c r="F132061"/>
      <c r="G132061"/>
      <c r="H132061"/>
      <c r="I132061"/>
      <c r="J132061"/>
      <c r="K132061"/>
      <c r="L132061"/>
      <c r="M132061"/>
      <c r="N132061"/>
      <c r="O132061"/>
      <c r="P132061"/>
    </row>
    <row r="132062" spans="5:16" x14ac:dyDescent="0.2">
      <c r="E132062"/>
      <c r="F132062"/>
      <c r="G132062"/>
      <c r="H132062"/>
      <c r="I132062"/>
      <c r="J132062"/>
      <c r="K132062"/>
      <c r="L132062"/>
      <c r="M132062"/>
      <c r="N132062"/>
      <c r="O132062"/>
      <c r="P132062"/>
    </row>
    <row r="132063" spans="5:16" x14ac:dyDescent="0.2">
      <c r="E132063"/>
      <c r="F132063"/>
      <c r="G132063"/>
      <c r="H132063"/>
      <c r="I132063"/>
      <c r="J132063"/>
      <c r="K132063"/>
      <c r="L132063"/>
      <c r="M132063"/>
      <c r="N132063"/>
      <c r="O132063"/>
      <c r="P132063"/>
    </row>
    <row r="132064" spans="5:16" x14ac:dyDescent="0.2">
      <c r="E132064"/>
      <c r="F132064"/>
      <c r="G132064"/>
      <c r="H132064"/>
      <c r="I132064"/>
      <c r="J132064"/>
      <c r="K132064"/>
      <c r="L132064"/>
      <c r="M132064"/>
      <c r="N132064"/>
      <c r="O132064"/>
      <c r="P132064"/>
    </row>
    <row r="132065" spans="5:16" x14ac:dyDescent="0.2">
      <c r="E132065"/>
      <c r="F132065"/>
      <c r="G132065"/>
      <c r="H132065"/>
      <c r="I132065"/>
      <c r="J132065"/>
      <c r="K132065"/>
      <c r="L132065"/>
      <c r="M132065"/>
      <c r="N132065"/>
      <c r="O132065"/>
      <c r="P132065"/>
    </row>
    <row r="132066" spans="5:16" x14ac:dyDescent="0.2">
      <c r="E132066"/>
      <c r="F132066"/>
      <c r="G132066"/>
      <c r="H132066"/>
      <c r="I132066"/>
      <c r="J132066"/>
      <c r="K132066"/>
      <c r="L132066"/>
      <c r="M132066"/>
      <c r="N132066"/>
      <c r="O132066"/>
      <c r="P132066"/>
    </row>
    <row r="132067" spans="5:16" x14ac:dyDescent="0.2">
      <c r="E132067"/>
      <c r="F132067"/>
      <c r="G132067"/>
      <c r="H132067"/>
      <c r="I132067"/>
      <c r="J132067"/>
      <c r="K132067"/>
      <c r="L132067"/>
      <c r="M132067"/>
      <c r="N132067"/>
      <c r="O132067"/>
      <c r="P132067"/>
    </row>
    <row r="132068" spans="5:16" x14ac:dyDescent="0.2">
      <c r="E132068"/>
      <c r="F132068"/>
      <c r="G132068"/>
      <c r="H132068"/>
      <c r="I132068"/>
      <c r="J132068"/>
      <c r="K132068"/>
      <c r="L132068"/>
      <c r="M132068"/>
      <c r="N132068"/>
      <c r="O132068"/>
      <c r="P132068"/>
    </row>
    <row r="132069" spans="5:16" x14ac:dyDescent="0.2">
      <c r="E132069"/>
      <c r="F132069"/>
      <c r="G132069"/>
      <c r="H132069"/>
      <c r="I132069"/>
      <c r="J132069"/>
      <c r="K132069"/>
      <c r="L132069"/>
      <c r="M132069"/>
      <c r="N132069"/>
      <c r="O132069"/>
      <c r="P132069"/>
    </row>
    <row r="132070" spans="5:16" x14ac:dyDescent="0.2">
      <c r="E132070"/>
      <c r="F132070"/>
      <c r="G132070"/>
      <c r="H132070"/>
      <c r="I132070"/>
      <c r="J132070"/>
      <c r="K132070"/>
      <c r="L132070"/>
      <c r="M132070"/>
      <c r="N132070"/>
      <c r="O132070"/>
      <c r="P132070"/>
    </row>
    <row r="132071" spans="5:16" x14ac:dyDescent="0.2">
      <c r="E132071"/>
      <c r="F132071"/>
      <c r="G132071"/>
      <c r="H132071"/>
      <c r="I132071"/>
      <c r="J132071"/>
      <c r="K132071"/>
      <c r="L132071"/>
      <c r="M132071"/>
      <c r="N132071"/>
      <c r="O132071"/>
      <c r="P132071"/>
    </row>
    <row r="132072" spans="5:16" x14ac:dyDescent="0.2">
      <c r="E132072"/>
      <c r="F132072"/>
      <c r="G132072"/>
      <c r="H132072"/>
      <c r="I132072"/>
      <c r="J132072"/>
      <c r="K132072"/>
      <c r="L132072"/>
      <c r="M132072"/>
      <c r="N132072"/>
      <c r="O132072"/>
      <c r="P132072"/>
    </row>
    <row r="132073" spans="5:16" x14ac:dyDescent="0.2">
      <c r="E132073"/>
      <c r="F132073"/>
      <c r="G132073"/>
      <c r="H132073"/>
      <c r="I132073"/>
      <c r="J132073"/>
      <c r="K132073"/>
      <c r="L132073"/>
      <c r="M132073"/>
      <c r="N132073"/>
      <c r="O132073"/>
      <c r="P132073"/>
    </row>
    <row r="132074" spans="5:16" x14ac:dyDescent="0.2">
      <c r="E132074"/>
      <c r="F132074"/>
      <c r="G132074"/>
      <c r="H132074"/>
      <c r="I132074"/>
      <c r="J132074"/>
      <c r="K132074"/>
      <c r="L132074"/>
      <c r="M132074"/>
      <c r="N132074"/>
      <c r="O132074"/>
      <c r="P132074"/>
    </row>
    <row r="132075" spans="5:16" x14ac:dyDescent="0.2">
      <c r="E132075"/>
      <c r="F132075"/>
      <c r="G132075"/>
      <c r="H132075"/>
      <c r="I132075"/>
      <c r="J132075"/>
      <c r="K132075"/>
      <c r="L132075"/>
      <c r="M132075"/>
      <c r="N132075"/>
      <c r="O132075"/>
      <c r="P132075"/>
    </row>
    <row r="132076" spans="5:16" x14ac:dyDescent="0.2">
      <c r="E132076"/>
      <c r="F132076"/>
      <c r="G132076"/>
      <c r="H132076"/>
      <c r="I132076"/>
      <c r="J132076"/>
      <c r="K132076"/>
      <c r="L132076"/>
      <c r="M132076"/>
      <c r="N132076"/>
      <c r="O132076"/>
      <c r="P132076"/>
    </row>
    <row r="132077" spans="5:16" x14ac:dyDescent="0.2">
      <c r="E132077"/>
      <c r="F132077"/>
      <c r="G132077"/>
      <c r="H132077"/>
      <c r="I132077"/>
      <c r="J132077"/>
      <c r="K132077"/>
      <c r="L132077"/>
      <c r="M132077"/>
      <c r="N132077"/>
      <c r="O132077"/>
      <c r="P132077"/>
    </row>
    <row r="132078" spans="5:16" x14ac:dyDescent="0.2">
      <c r="E132078"/>
      <c r="F132078"/>
      <c r="G132078"/>
      <c r="H132078"/>
      <c r="I132078"/>
      <c r="J132078"/>
      <c r="K132078"/>
      <c r="L132078"/>
      <c r="M132078"/>
      <c r="N132078"/>
      <c r="O132078"/>
      <c r="P132078"/>
    </row>
    <row r="132079" spans="5:16" x14ac:dyDescent="0.2">
      <c r="E132079"/>
      <c r="F132079"/>
      <c r="G132079"/>
      <c r="H132079"/>
      <c r="I132079"/>
      <c r="J132079"/>
      <c r="K132079"/>
      <c r="L132079"/>
      <c r="M132079"/>
      <c r="N132079"/>
      <c r="O132079"/>
      <c r="P132079"/>
    </row>
    <row r="132080" spans="5:16" x14ac:dyDescent="0.2">
      <c r="E132080"/>
      <c r="F132080"/>
      <c r="G132080"/>
      <c r="H132080"/>
      <c r="I132080"/>
      <c r="J132080"/>
      <c r="K132080"/>
      <c r="L132080"/>
      <c r="M132080"/>
      <c r="N132080"/>
      <c r="O132080"/>
      <c r="P132080"/>
    </row>
    <row r="132081" spans="5:16" x14ac:dyDescent="0.2">
      <c r="E132081"/>
      <c r="F132081"/>
      <c r="G132081"/>
      <c r="H132081"/>
      <c r="I132081"/>
      <c r="J132081"/>
      <c r="K132081"/>
      <c r="L132081"/>
      <c r="M132081"/>
      <c r="N132081"/>
      <c r="O132081"/>
      <c r="P132081"/>
    </row>
    <row r="132082" spans="5:16" x14ac:dyDescent="0.2">
      <c r="E132082"/>
      <c r="F132082"/>
      <c r="G132082"/>
      <c r="H132082"/>
      <c r="I132082"/>
      <c r="J132082"/>
      <c r="K132082"/>
      <c r="L132082"/>
      <c r="M132082"/>
      <c r="N132082"/>
      <c r="O132082"/>
      <c r="P132082"/>
    </row>
    <row r="132083" spans="5:16" x14ac:dyDescent="0.2">
      <c r="E132083"/>
      <c r="F132083"/>
      <c r="G132083"/>
      <c r="H132083"/>
      <c r="I132083"/>
      <c r="J132083"/>
      <c r="K132083"/>
      <c r="L132083"/>
      <c r="M132083"/>
      <c r="N132083"/>
      <c r="O132083"/>
      <c r="P132083"/>
    </row>
    <row r="132084" spans="5:16" x14ac:dyDescent="0.2">
      <c r="E132084"/>
      <c r="F132084"/>
      <c r="G132084"/>
      <c r="H132084"/>
      <c r="I132084"/>
      <c r="J132084"/>
      <c r="K132084"/>
      <c r="L132084"/>
      <c r="M132084"/>
      <c r="N132084"/>
      <c r="O132084"/>
      <c r="P132084"/>
    </row>
    <row r="132085" spans="5:16" x14ac:dyDescent="0.2">
      <c r="E132085"/>
      <c r="F132085"/>
      <c r="G132085"/>
      <c r="H132085"/>
      <c r="I132085"/>
      <c r="J132085"/>
      <c r="K132085"/>
      <c r="L132085"/>
      <c r="M132085"/>
      <c r="N132085"/>
      <c r="O132085"/>
      <c r="P132085"/>
    </row>
    <row r="132086" spans="5:16" x14ac:dyDescent="0.2">
      <c r="E132086"/>
      <c r="F132086"/>
      <c r="G132086"/>
      <c r="H132086"/>
      <c r="I132086"/>
      <c r="J132086"/>
      <c r="K132086"/>
      <c r="L132086"/>
      <c r="M132086"/>
      <c r="N132086"/>
      <c r="O132086"/>
      <c r="P132086"/>
    </row>
    <row r="132087" spans="5:16" x14ac:dyDescent="0.2">
      <c r="E132087"/>
      <c r="F132087"/>
      <c r="G132087"/>
      <c r="H132087"/>
      <c r="I132087"/>
      <c r="J132087"/>
      <c r="K132087"/>
      <c r="L132087"/>
      <c r="M132087"/>
      <c r="N132087"/>
      <c r="O132087"/>
      <c r="P132087"/>
    </row>
    <row r="132088" spans="5:16" x14ac:dyDescent="0.2">
      <c r="E132088"/>
      <c r="F132088"/>
      <c r="G132088"/>
      <c r="H132088"/>
      <c r="I132088"/>
      <c r="J132088"/>
      <c r="K132088"/>
      <c r="L132088"/>
      <c r="M132088"/>
      <c r="N132088"/>
      <c r="O132088"/>
      <c r="P132088"/>
    </row>
    <row r="132089" spans="5:16" x14ac:dyDescent="0.2">
      <c r="E132089"/>
      <c r="F132089"/>
      <c r="G132089"/>
      <c r="H132089"/>
      <c r="I132089"/>
      <c r="J132089"/>
      <c r="K132089"/>
      <c r="L132089"/>
      <c r="M132089"/>
      <c r="N132089"/>
      <c r="O132089"/>
      <c r="P132089"/>
    </row>
    <row r="132090" spans="5:16" x14ac:dyDescent="0.2">
      <c r="E132090"/>
      <c r="F132090"/>
      <c r="G132090"/>
      <c r="H132090"/>
      <c r="I132090"/>
      <c r="J132090"/>
      <c r="K132090"/>
      <c r="L132090"/>
      <c r="M132090"/>
      <c r="N132090"/>
      <c r="O132090"/>
      <c r="P132090"/>
    </row>
    <row r="132091" spans="5:16" x14ac:dyDescent="0.2">
      <c r="E132091"/>
      <c r="F132091"/>
      <c r="G132091"/>
      <c r="H132091"/>
      <c r="I132091"/>
      <c r="J132091"/>
      <c r="K132091"/>
      <c r="L132091"/>
      <c r="M132091"/>
      <c r="N132091"/>
      <c r="O132091"/>
      <c r="P132091"/>
    </row>
    <row r="132092" spans="5:16" x14ac:dyDescent="0.2">
      <c r="E132092"/>
      <c r="F132092"/>
      <c r="G132092"/>
      <c r="H132092"/>
      <c r="I132092"/>
      <c r="J132092"/>
      <c r="K132092"/>
      <c r="L132092"/>
      <c r="M132092"/>
      <c r="N132092"/>
      <c r="O132092"/>
      <c r="P132092"/>
    </row>
    <row r="132093" spans="5:16" x14ac:dyDescent="0.2">
      <c r="E132093"/>
      <c r="F132093"/>
      <c r="G132093"/>
      <c r="H132093"/>
      <c r="I132093"/>
      <c r="J132093"/>
      <c r="K132093"/>
      <c r="L132093"/>
      <c r="M132093"/>
      <c r="N132093"/>
      <c r="O132093"/>
      <c r="P132093"/>
    </row>
    <row r="132094" spans="5:16" x14ac:dyDescent="0.2">
      <c r="E132094"/>
      <c r="F132094"/>
      <c r="G132094"/>
      <c r="H132094"/>
      <c r="I132094"/>
      <c r="J132094"/>
      <c r="K132094"/>
      <c r="L132094"/>
      <c r="M132094"/>
      <c r="N132094"/>
      <c r="O132094"/>
      <c r="P132094"/>
    </row>
    <row r="132095" spans="5:16" x14ac:dyDescent="0.2">
      <c r="E132095"/>
      <c r="F132095"/>
      <c r="G132095"/>
      <c r="H132095"/>
      <c r="I132095"/>
      <c r="J132095"/>
      <c r="K132095"/>
      <c r="L132095"/>
      <c r="M132095"/>
      <c r="N132095"/>
      <c r="O132095"/>
      <c r="P132095"/>
    </row>
    <row r="132096" spans="5:16" x14ac:dyDescent="0.2">
      <c r="E132096"/>
      <c r="F132096"/>
      <c r="G132096"/>
      <c r="H132096"/>
      <c r="I132096"/>
      <c r="J132096"/>
      <c r="K132096"/>
      <c r="L132096"/>
      <c r="M132096"/>
      <c r="N132096"/>
      <c r="O132096"/>
      <c r="P132096"/>
    </row>
    <row r="132097" spans="5:16" x14ac:dyDescent="0.2">
      <c r="E132097"/>
      <c r="F132097"/>
      <c r="G132097"/>
      <c r="H132097"/>
      <c r="I132097"/>
      <c r="J132097"/>
      <c r="K132097"/>
      <c r="L132097"/>
      <c r="M132097"/>
      <c r="N132097"/>
      <c r="O132097"/>
      <c r="P132097"/>
    </row>
    <row r="132098" spans="5:16" x14ac:dyDescent="0.2">
      <c r="E132098"/>
      <c r="F132098"/>
      <c r="G132098"/>
      <c r="H132098"/>
      <c r="I132098"/>
      <c r="J132098"/>
      <c r="K132098"/>
      <c r="L132098"/>
      <c r="M132098"/>
      <c r="N132098"/>
      <c r="O132098"/>
      <c r="P132098"/>
    </row>
    <row r="132099" spans="5:16" x14ac:dyDescent="0.2">
      <c r="E132099"/>
      <c r="F132099"/>
      <c r="G132099"/>
      <c r="H132099"/>
      <c r="I132099"/>
      <c r="J132099"/>
      <c r="K132099"/>
      <c r="L132099"/>
      <c r="M132099"/>
      <c r="N132099"/>
      <c r="O132099"/>
      <c r="P132099"/>
    </row>
    <row r="132100" spans="5:16" x14ac:dyDescent="0.2">
      <c r="E132100"/>
      <c r="F132100"/>
      <c r="G132100"/>
      <c r="H132100"/>
      <c r="I132100"/>
      <c r="J132100"/>
      <c r="K132100"/>
      <c r="L132100"/>
      <c r="M132100"/>
      <c r="N132100"/>
      <c r="O132100"/>
      <c r="P132100"/>
    </row>
    <row r="132101" spans="5:16" x14ac:dyDescent="0.2">
      <c r="E132101"/>
      <c r="F132101"/>
      <c r="G132101"/>
      <c r="H132101"/>
      <c r="I132101"/>
      <c r="J132101"/>
      <c r="K132101"/>
      <c r="L132101"/>
      <c r="M132101"/>
      <c r="N132101"/>
      <c r="O132101"/>
      <c r="P132101"/>
    </row>
    <row r="132102" spans="5:16" x14ac:dyDescent="0.2">
      <c r="E132102"/>
      <c r="F132102"/>
      <c r="G132102"/>
      <c r="H132102"/>
      <c r="I132102"/>
      <c r="J132102"/>
      <c r="K132102"/>
      <c r="L132102"/>
      <c r="M132102"/>
      <c r="N132102"/>
      <c r="O132102"/>
      <c r="P132102"/>
    </row>
    <row r="132103" spans="5:16" x14ac:dyDescent="0.2">
      <c r="E132103"/>
      <c r="F132103"/>
      <c r="G132103"/>
      <c r="H132103"/>
      <c r="I132103"/>
      <c r="J132103"/>
      <c r="K132103"/>
      <c r="L132103"/>
      <c r="M132103"/>
      <c r="N132103"/>
      <c r="O132103"/>
      <c r="P132103"/>
    </row>
    <row r="132104" spans="5:16" x14ac:dyDescent="0.2">
      <c r="E132104"/>
      <c r="F132104"/>
      <c r="G132104"/>
      <c r="H132104"/>
      <c r="I132104"/>
      <c r="J132104"/>
      <c r="K132104"/>
      <c r="L132104"/>
      <c r="M132104"/>
      <c r="N132104"/>
      <c r="O132104"/>
      <c r="P132104"/>
    </row>
    <row r="132105" spans="5:16" x14ac:dyDescent="0.2">
      <c r="E132105"/>
      <c r="F132105"/>
      <c r="G132105"/>
      <c r="H132105"/>
      <c r="I132105"/>
      <c r="J132105"/>
      <c r="K132105"/>
      <c r="L132105"/>
      <c r="M132105"/>
      <c r="N132105"/>
      <c r="O132105"/>
      <c r="P132105"/>
    </row>
    <row r="132106" spans="5:16" x14ac:dyDescent="0.2">
      <c r="E132106"/>
      <c r="F132106"/>
      <c r="G132106"/>
      <c r="H132106"/>
      <c r="I132106"/>
      <c r="J132106"/>
      <c r="K132106"/>
      <c r="L132106"/>
      <c r="M132106"/>
      <c r="N132106"/>
      <c r="O132106"/>
      <c r="P132106"/>
    </row>
    <row r="132107" spans="5:16" x14ac:dyDescent="0.2">
      <c r="E132107"/>
      <c r="F132107"/>
      <c r="G132107"/>
      <c r="H132107"/>
      <c r="I132107"/>
      <c r="J132107"/>
      <c r="K132107"/>
      <c r="L132107"/>
      <c r="M132107"/>
      <c r="N132107"/>
      <c r="O132107"/>
      <c r="P132107"/>
    </row>
    <row r="132108" spans="5:16" x14ac:dyDescent="0.2">
      <c r="E132108"/>
      <c r="F132108"/>
      <c r="G132108"/>
      <c r="H132108"/>
      <c r="I132108"/>
      <c r="J132108"/>
      <c r="K132108"/>
      <c r="L132108"/>
      <c r="M132108"/>
      <c r="N132108"/>
      <c r="O132108"/>
      <c r="P132108"/>
    </row>
    <row r="132109" spans="5:16" x14ac:dyDescent="0.2">
      <c r="E132109"/>
      <c r="F132109"/>
      <c r="G132109"/>
      <c r="H132109"/>
      <c r="I132109"/>
      <c r="J132109"/>
      <c r="K132109"/>
      <c r="L132109"/>
      <c r="M132109"/>
      <c r="N132109"/>
      <c r="O132109"/>
      <c r="P132109"/>
    </row>
    <row r="132110" spans="5:16" x14ac:dyDescent="0.2">
      <c r="E132110"/>
      <c r="F132110"/>
      <c r="G132110"/>
      <c r="H132110"/>
      <c r="I132110"/>
      <c r="J132110"/>
      <c r="K132110"/>
      <c r="L132110"/>
      <c r="M132110"/>
      <c r="N132110"/>
      <c r="O132110"/>
      <c r="P132110"/>
    </row>
    <row r="132111" spans="5:16" x14ac:dyDescent="0.2">
      <c r="E132111"/>
      <c r="F132111"/>
      <c r="G132111"/>
      <c r="H132111"/>
      <c r="I132111"/>
      <c r="J132111"/>
      <c r="K132111"/>
      <c r="L132111"/>
      <c r="M132111"/>
      <c r="N132111"/>
      <c r="O132111"/>
      <c r="P132111"/>
    </row>
    <row r="132112" spans="5:16" x14ac:dyDescent="0.2">
      <c r="E132112"/>
      <c r="F132112"/>
      <c r="G132112"/>
      <c r="H132112"/>
      <c r="I132112"/>
      <c r="J132112"/>
      <c r="K132112"/>
      <c r="L132112"/>
      <c r="M132112"/>
      <c r="N132112"/>
      <c r="O132112"/>
      <c r="P132112"/>
    </row>
    <row r="132113" spans="5:16" x14ac:dyDescent="0.2">
      <c r="E132113"/>
      <c r="F132113"/>
      <c r="G132113"/>
      <c r="H132113"/>
      <c r="I132113"/>
      <c r="J132113"/>
      <c r="K132113"/>
      <c r="L132113"/>
      <c r="M132113"/>
      <c r="N132113"/>
      <c r="O132113"/>
      <c r="P132113"/>
    </row>
    <row r="132114" spans="5:16" x14ac:dyDescent="0.2">
      <c r="E132114"/>
      <c r="F132114"/>
      <c r="G132114"/>
      <c r="H132114"/>
      <c r="I132114"/>
      <c r="J132114"/>
      <c r="K132114"/>
      <c r="L132114"/>
      <c r="M132114"/>
      <c r="N132114"/>
      <c r="O132114"/>
      <c r="P132114"/>
    </row>
    <row r="132115" spans="5:16" x14ac:dyDescent="0.2">
      <c r="E132115"/>
      <c r="F132115"/>
      <c r="G132115"/>
      <c r="H132115"/>
      <c r="I132115"/>
      <c r="J132115"/>
      <c r="K132115"/>
      <c r="L132115"/>
      <c r="M132115"/>
      <c r="N132115"/>
      <c r="O132115"/>
      <c r="P132115"/>
    </row>
    <row r="132116" spans="5:16" x14ac:dyDescent="0.2">
      <c r="E132116"/>
      <c r="F132116"/>
      <c r="G132116"/>
      <c r="H132116"/>
      <c r="I132116"/>
      <c r="J132116"/>
      <c r="K132116"/>
      <c r="L132116"/>
      <c r="M132116"/>
      <c r="N132116"/>
      <c r="O132116"/>
      <c r="P132116"/>
    </row>
    <row r="132117" spans="5:16" x14ac:dyDescent="0.2">
      <c r="E132117"/>
      <c r="F132117"/>
      <c r="G132117"/>
      <c r="H132117"/>
      <c r="I132117"/>
      <c r="J132117"/>
      <c r="K132117"/>
      <c r="L132117"/>
      <c r="M132117"/>
      <c r="N132117"/>
      <c r="O132117"/>
      <c r="P132117"/>
    </row>
    <row r="132118" spans="5:16" x14ac:dyDescent="0.2">
      <c r="E132118"/>
      <c r="F132118"/>
      <c r="G132118"/>
      <c r="H132118"/>
      <c r="I132118"/>
      <c r="J132118"/>
      <c r="K132118"/>
      <c r="L132118"/>
      <c r="M132118"/>
      <c r="N132118"/>
      <c r="O132118"/>
      <c r="P132118"/>
    </row>
    <row r="132119" spans="5:16" x14ac:dyDescent="0.2">
      <c r="E132119"/>
      <c r="F132119"/>
      <c r="G132119"/>
      <c r="H132119"/>
      <c r="I132119"/>
      <c r="J132119"/>
      <c r="K132119"/>
      <c r="L132119"/>
      <c r="M132119"/>
      <c r="N132119"/>
      <c r="O132119"/>
      <c r="P132119"/>
    </row>
    <row r="132120" spans="5:16" x14ac:dyDescent="0.2">
      <c r="E132120"/>
      <c r="F132120"/>
      <c r="G132120"/>
      <c r="H132120"/>
      <c r="I132120"/>
      <c r="J132120"/>
      <c r="K132120"/>
      <c r="L132120"/>
      <c r="M132120"/>
      <c r="N132120"/>
      <c r="O132120"/>
      <c r="P132120"/>
    </row>
    <row r="132121" spans="5:16" x14ac:dyDescent="0.2">
      <c r="E132121"/>
      <c r="F132121"/>
      <c r="G132121"/>
      <c r="H132121"/>
      <c r="I132121"/>
      <c r="J132121"/>
      <c r="K132121"/>
      <c r="L132121"/>
      <c r="M132121"/>
      <c r="N132121"/>
      <c r="O132121"/>
      <c r="P132121"/>
    </row>
    <row r="132122" spans="5:16" x14ac:dyDescent="0.2">
      <c r="E132122"/>
      <c r="F132122"/>
      <c r="G132122"/>
      <c r="H132122"/>
      <c r="I132122"/>
      <c r="J132122"/>
      <c r="K132122"/>
      <c r="L132122"/>
      <c r="M132122"/>
      <c r="N132122"/>
      <c r="O132122"/>
      <c r="P132122"/>
    </row>
    <row r="132123" spans="5:16" x14ac:dyDescent="0.2">
      <c r="E132123"/>
      <c r="F132123"/>
      <c r="G132123"/>
      <c r="H132123"/>
      <c r="I132123"/>
      <c r="J132123"/>
      <c r="K132123"/>
      <c r="L132123"/>
      <c r="M132123"/>
      <c r="N132123"/>
      <c r="O132123"/>
      <c r="P132123"/>
    </row>
    <row r="132124" spans="5:16" x14ac:dyDescent="0.2">
      <c r="E132124"/>
      <c r="F132124"/>
      <c r="G132124"/>
      <c r="H132124"/>
      <c r="I132124"/>
      <c r="J132124"/>
      <c r="K132124"/>
      <c r="L132124"/>
      <c r="M132124"/>
      <c r="N132124"/>
      <c r="O132124"/>
      <c r="P132124"/>
    </row>
    <row r="132125" spans="5:16" x14ac:dyDescent="0.2">
      <c r="E132125"/>
      <c r="F132125"/>
      <c r="G132125"/>
      <c r="H132125"/>
      <c r="I132125"/>
      <c r="J132125"/>
      <c r="K132125"/>
      <c r="L132125"/>
      <c r="M132125"/>
      <c r="N132125"/>
      <c r="O132125"/>
      <c r="P132125"/>
    </row>
    <row r="132126" spans="5:16" x14ac:dyDescent="0.2">
      <c r="E132126"/>
      <c r="F132126"/>
      <c r="G132126"/>
      <c r="H132126"/>
      <c r="I132126"/>
      <c r="J132126"/>
      <c r="K132126"/>
      <c r="L132126"/>
      <c r="M132126"/>
      <c r="N132126"/>
      <c r="O132126"/>
      <c r="P132126"/>
    </row>
    <row r="132127" spans="5:16" x14ac:dyDescent="0.2">
      <c r="E132127"/>
      <c r="F132127"/>
      <c r="G132127"/>
      <c r="H132127"/>
      <c r="I132127"/>
      <c r="J132127"/>
      <c r="K132127"/>
      <c r="L132127"/>
      <c r="M132127"/>
      <c r="N132127"/>
      <c r="O132127"/>
      <c r="P132127"/>
    </row>
    <row r="132128" spans="5:16" x14ac:dyDescent="0.2">
      <c r="E132128"/>
      <c r="F132128"/>
      <c r="G132128"/>
      <c r="H132128"/>
      <c r="I132128"/>
      <c r="J132128"/>
      <c r="K132128"/>
      <c r="L132128"/>
      <c r="M132128"/>
      <c r="N132128"/>
      <c r="O132128"/>
      <c r="P132128"/>
    </row>
    <row r="132129" spans="5:16" x14ac:dyDescent="0.2">
      <c r="E132129"/>
      <c r="F132129"/>
      <c r="G132129"/>
      <c r="H132129"/>
      <c r="I132129"/>
      <c r="J132129"/>
      <c r="K132129"/>
      <c r="L132129"/>
      <c r="M132129"/>
      <c r="N132129"/>
      <c r="O132129"/>
      <c r="P132129"/>
    </row>
    <row r="132130" spans="5:16" x14ac:dyDescent="0.2">
      <c r="E132130"/>
      <c r="F132130"/>
      <c r="G132130"/>
      <c r="H132130"/>
      <c r="I132130"/>
      <c r="J132130"/>
      <c r="K132130"/>
      <c r="L132130"/>
      <c r="M132130"/>
      <c r="N132130"/>
      <c r="O132130"/>
      <c r="P132130"/>
    </row>
    <row r="132131" spans="5:16" x14ac:dyDescent="0.2">
      <c r="E132131"/>
      <c r="F132131"/>
      <c r="G132131"/>
      <c r="H132131"/>
      <c r="I132131"/>
      <c r="J132131"/>
      <c r="K132131"/>
      <c r="L132131"/>
      <c r="M132131"/>
      <c r="N132131"/>
      <c r="O132131"/>
      <c r="P132131"/>
    </row>
    <row r="132132" spans="5:16" x14ac:dyDescent="0.2">
      <c r="E132132"/>
      <c r="F132132"/>
      <c r="G132132"/>
      <c r="H132132"/>
      <c r="I132132"/>
      <c r="J132132"/>
      <c r="K132132"/>
      <c r="L132132"/>
      <c r="M132132"/>
      <c r="N132132"/>
      <c r="O132132"/>
      <c r="P132132"/>
    </row>
    <row r="132133" spans="5:16" x14ac:dyDescent="0.2">
      <c r="E132133"/>
      <c r="F132133"/>
      <c r="G132133"/>
      <c r="H132133"/>
      <c r="I132133"/>
      <c r="J132133"/>
      <c r="K132133"/>
      <c r="L132133"/>
      <c r="M132133"/>
      <c r="N132133"/>
      <c r="O132133"/>
      <c r="P132133"/>
    </row>
    <row r="132134" spans="5:16" x14ac:dyDescent="0.2">
      <c r="E132134"/>
      <c r="F132134"/>
      <c r="G132134"/>
      <c r="H132134"/>
      <c r="I132134"/>
      <c r="J132134"/>
      <c r="K132134"/>
      <c r="L132134"/>
      <c r="M132134"/>
      <c r="N132134"/>
      <c r="O132134"/>
      <c r="P132134"/>
    </row>
    <row r="132135" spans="5:16" x14ac:dyDescent="0.2">
      <c r="E132135"/>
      <c r="F132135"/>
      <c r="G132135"/>
      <c r="H132135"/>
      <c r="I132135"/>
      <c r="J132135"/>
      <c r="K132135"/>
      <c r="L132135"/>
      <c r="M132135"/>
      <c r="N132135"/>
      <c r="O132135"/>
      <c r="P132135"/>
    </row>
    <row r="132136" spans="5:16" x14ac:dyDescent="0.2">
      <c r="E132136"/>
      <c r="F132136"/>
      <c r="G132136"/>
      <c r="H132136"/>
      <c r="I132136"/>
      <c r="J132136"/>
      <c r="K132136"/>
      <c r="L132136"/>
      <c r="M132136"/>
      <c r="N132136"/>
      <c r="O132136"/>
      <c r="P132136"/>
    </row>
    <row r="132137" spans="5:16" x14ac:dyDescent="0.2">
      <c r="E132137"/>
      <c r="F132137"/>
      <c r="G132137"/>
      <c r="H132137"/>
      <c r="I132137"/>
      <c r="J132137"/>
      <c r="K132137"/>
      <c r="L132137"/>
      <c r="M132137"/>
      <c r="N132137"/>
      <c r="O132137"/>
      <c r="P132137"/>
    </row>
    <row r="132138" spans="5:16" x14ac:dyDescent="0.2">
      <c r="E132138"/>
      <c r="F132138"/>
      <c r="G132138"/>
      <c r="H132138"/>
      <c r="I132138"/>
      <c r="J132138"/>
      <c r="K132138"/>
      <c r="L132138"/>
      <c r="M132138"/>
      <c r="N132138"/>
      <c r="O132138"/>
      <c r="P132138"/>
    </row>
    <row r="132139" spans="5:16" x14ac:dyDescent="0.2">
      <c r="E132139"/>
      <c r="F132139"/>
      <c r="G132139"/>
      <c r="H132139"/>
      <c r="I132139"/>
      <c r="J132139"/>
      <c r="K132139"/>
      <c r="L132139"/>
      <c r="M132139"/>
      <c r="N132139"/>
      <c r="O132139"/>
      <c r="P132139"/>
    </row>
    <row r="132140" spans="5:16" x14ac:dyDescent="0.2">
      <c r="E132140"/>
      <c r="F132140"/>
      <c r="G132140"/>
      <c r="H132140"/>
      <c r="I132140"/>
      <c r="J132140"/>
      <c r="K132140"/>
      <c r="L132140"/>
      <c r="M132140"/>
      <c r="N132140"/>
      <c r="O132140"/>
      <c r="P132140"/>
    </row>
    <row r="132141" spans="5:16" x14ac:dyDescent="0.2">
      <c r="E132141"/>
      <c r="F132141"/>
      <c r="G132141"/>
      <c r="H132141"/>
      <c r="I132141"/>
      <c r="J132141"/>
      <c r="K132141"/>
      <c r="L132141"/>
      <c r="M132141"/>
      <c r="N132141"/>
      <c r="O132141"/>
      <c r="P132141"/>
    </row>
    <row r="132142" spans="5:16" x14ac:dyDescent="0.2">
      <c r="E132142"/>
      <c r="F132142"/>
      <c r="G132142"/>
      <c r="H132142"/>
      <c r="I132142"/>
      <c r="J132142"/>
      <c r="K132142"/>
      <c r="L132142"/>
      <c r="M132142"/>
      <c r="N132142"/>
      <c r="O132142"/>
      <c r="P132142"/>
    </row>
    <row r="132143" spans="5:16" x14ac:dyDescent="0.2">
      <c r="E132143"/>
      <c r="F132143"/>
      <c r="G132143"/>
      <c r="H132143"/>
      <c r="I132143"/>
      <c r="J132143"/>
      <c r="K132143"/>
      <c r="L132143"/>
      <c r="M132143"/>
      <c r="N132143"/>
      <c r="O132143"/>
      <c r="P132143"/>
    </row>
    <row r="132144" spans="5:16" x14ac:dyDescent="0.2">
      <c r="E132144"/>
      <c r="F132144"/>
      <c r="G132144"/>
      <c r="H132144"/>
      <c r="I132144"/>
      <c r="J132144"/>
      <c r="K132144"/>
      <c r="L132144"/>
      <c r="M132144"/>
      <c r="N132144"/>
      <c r="O132144"/>
      <c r="P132144"/>
    </row>
    <row r="132145" spans="5:16" x14ac:dyDescent="0.2">
      <c r="E132145"/>
      <c r="F132145"/>
      <c r="G132145"/>
      <c r="H132145"/>
      <c r="I132145"/>
      <c r="J132145"/>
      <c r="K132145"/>
      <c r="L132145"/>
      <c r="M132145"/>
      <c r="N132145"/>
      <c r="O132145"/>
      <c r="P132145"/>
    </row>
    <row r="132146" spans="5:16" x14ac:dyDescent="0.2">
      <c r="E132146"/>
      <c r="F132146"/>
      <c r="G132146"/>
      <c r="H132146"/>
      <c r="I132146"/>
      <c r="J132146"/>
      <c r="K132146"/>
      <c r="L132146"/>
      <c r="M132146"/>
      <c r="N132146"/>
      <c r="O132146"/>
      <c r="P132146"/>
    </row>
    <row r="132147" spans="5:16" x14ac:dyDescent="0.2">
      <c r="E132147"/>
      <c r="F132147"/>
      <c r="G132147"/>
      <c r="H132147"/>
      <c r="I132147"/>
      <c r="J132147"/>
      <c r="K132147"/>
      <c r="L132147"/>
      <c r="M132147"/>
      <c r="N132147"/>
      <c r="O132147"/>
      <c r="P132147"/>
    </row>
    <row r="132148" spans="5:16" x14ac:dyDescent="0.2">
      <c r="E132148"/>
      <c r="F132148"/>
      <c r="G132148"/>
      <c r="H132148"/>
      <c r="I132148"/>
      <c r="J132148"/>
      <c r="K132148"/>
      <c r="L132148"/>
      <c r="M132148"/>
      <c r="N132148"/>
      <c r="O132148"/>
      <c r="P132148"/>
    </row>
    <row r="132149" spans="5:16" x14ac:dyDescent="0.2">
      <c r="E132149"/>
      <c r="F132149"/>
      <c r="G132149"/>
      <c r="H132149"/>
      <c r="I132149"/>
      <c r="J132149"/>
      <c r="K132149"/>
      <c r="L132149"/>
      <c r="M132149"/>
      <c r="N132149"/>
      <c r="O132149"/>
      <c r="P132149"/>
    </row>
    <row r="132150" spans="5:16" x14ac:dyDescent="0.2">
      <c r="E132150"/>
      <c r="F132150"/>
      <c r="G132150"/>
      <c r="H132150"/>
      <c r="I132150"/>
      <c r="J132150"/>
      <c r="K132150"/>
      <c r="L132150"/>
      <c r="M132150"/>
      <c r="N132150"/>
      <c r="O132150"/>
      <c r="P132150"/>
    </row>
    <row r="132151" spans="5:16" x14ac:dyDescent="0.2">
      <c r="E132151"/>
      <c r="F132151"/>
      <c r="G132151"/>
      <c r="H132151"/>
      <c r="I132151"/>
      <c r="J132151"/>
      <c r="K132151"/>
      <c r="L132151"/>
      <c r="M132151"/>
      <c r="N132151"/>
      <c r="O132151"/>
      <c r="P132151"/>
    </row>
    <row r="132152" spans="5:16" x14ac:dyDescent="0.2">
      <c r="E132152"/>
      <c r="F132152"/>
      <c r="G132152"/>
      <c r="H132152"/>
      <c r="I132152"/>
      <c r="J132152"/>
      <c r="K132152"/>
      <c r="L132152"/>
      <c r="M132152"/>
      <c r="N132152"/>
      <c r="O132152"/>
      <c r="P132152"/>
    </row>
    <row r="132153" spans="5:16" x14ac:dyDescent="0.2">
      <c r="E132153"/>
      <c r="F132153"/>
      <c r="G132153"/>
      <c r="H132153"/>
      <c r="I132153"/>
      <c r="J132153"/>
      <c r="K132153"/>
      <c r="L132153"/>
      <c r="M132153"/>
      <c r="N132153"/>
      <c r="O132153"/>
      <c r="P132153"/>
    </row>
    <row r="132154" spans="5:16" x14ac:dyDescent="0.2">
      <c r="E132154"/>
      <c r="F132154"/>
      <c r="G132154"/>
      <c r="H132154"/>
      <c r="I132154"/>
      <c r="J132154"/>
      <c r="K132154"/>
      <c r="L132154"/>
      <c r="M132154"/>
      <c r="N132154"/>
      <c r="O132154"/>
      <c r="P132154"/>
    </row>
    <row r="132155" spans="5:16" x14ac:dyDescent="0.2">
      <c r="E132155"/>
      <c r="F132155"/>
      <c r="G132155"/>
      <c r="H132155"/>
      <c r="I132155"/>
      <c r="J132155"/>
      <c r="K132155"/>
      <c r="L132155"/>
      <c r="M132155"/>
      <c r="N132155"/>
      <c r="O132155"/>
      <c r="P132155"/>
    </row>
    <row r="132156" spans="5:16" x14ac:dyDescent="0.2">
      <c r="E132156"/>
      <c r="F132156"/>
      <c r="G132156"/>
      <c r="H132156"/>
      <c r="I132156"/>
      <c r="J132156"/>
      <c r="K132156"/>
      <c r="L132156"/>
      <c r="M132156"/>
      <c r="N132156"/>
      <c r="O132156"/>
      <c r="P132156"/>
    </row>
    <row r="132157" spans="5:16" x14ac:dyDescent="0.2">
      <c r="E132157"/>
      <c r="F132157"/>
      <c r="G132157"/>
      <c r="H132157"/>
      <c r="I132157"/>
      <c r="J132157"/>
      <c r="K132157"/>
      <c r="L132157"/>
      <c r="M132157"/>
      <c r="N132157"/>
      <c r="O132157"/>
      <c r="P132157"/>
    </row>
    <row r="132158" spans="5:16" x14ac:dyDescent="0.2">
      <c r="E132158"/>
      <c r="F132158"/>
      <c r="G132158"/>
      <c r="H132158"/>
      <c r="I132158"/>
      <c r="J132158"/>
      <c r="K132158"/>
      <c r="L132158"/>
      <c r="M132158"/>
      <c r="N132158"/>
      <c r="O132158"/>
      <c r="P132158"/>
    </row>
    <row r="132159" spans="5:16" x14ac:dyDescent="0.2">
      <c r="E132159"/>
      <c r="F132159"/>
      <c r="G132159"/>
      <c r="H132159"/>
      <c r="I132159"/>
      <c r="J132159"/>
      <c r="K132159"/>
      <c r="L132159"/>
      <c r="M132159"/>
      <c r="N132159"/>
      <c r="O132159"/>
      <c r="P132159"/>
    </row>
    <row r="132160" spans="5:16" x14ac:dyDescent="0.2">
      <c r="E132160"/>
      <c r="F132160"/>
      <c r="G132160"/>
      <c r="H132160"/>
      <c r="I132160"/>
      <c r="J132160"/>
      <c r="K132160"/>
      <c r="L132160"/>
      <c r="M132160"/>
      <c r="N132160"/>
      <c r="O132160"/>
      <c r="P132160"/>
    </row>
    <row r="132161" spans="5:16" x14ac:dyDescent="0.2">
      <c r="E132161"/>
      <c r="F132161"/>
      <c r="G132161"/>
      <c r="H132161"/>
      <c r="I132161"/>
      <c r="J132161"/>
      <c r="K132161"/>
      <c r="L132161"/>
      <c r="M132161"/>
      <c r="N132161"/>
      <c r="O132161"/>
      <c r="P132161"/>
    </row>
    <row r="132162" spans="5:16" x14ac:dyDescent="0.2">
      <c r="E132162"/>
      <c r="F132162"/>
      <c r="G132162"/>
      <c r="H132162"/>
      <c r="I132162"/>
      <c r="J132162"/>
      <c r="K132162"/>
      <c r="L132162"/>
      <c r="M132162"/>
      <c r="N132162"/>
      <c r="O132162"/>
      <c r="P132162"/>
    </row>
    <row r="132163" spans="5:16" x14ac:dyDescent="0.2">
      <c r="E132163"/>
      <c r="F132163"/>
      <c r="G132163"/>
      <c r="H132163"/>
      <c r="I132163"/>
      <c r="J132163"/>
      <c r="K132163"/>
      <c r="L132163"/>
      <c r="M132163"/>
      <c r="N132163"/>
      <c r="O132163"/>
      <c r="P132163"/>
    </row>
    <row r="132164" spans="5:16" x14ac:dyDescent="0.2">
      <c r="E132164"/>
      <c r="F132164"/>
      <c r="G132164"/>
      <c r="H132164"/>
      <c r="I132164"/>
      <c r="J132164"/>
      <c r="K132164"/>
      <c r="L132164"/>
      <c r="M132164"/>
      <c r="N132164"/>
      <c r="O132164"/>
      <c r="P132164"/>
    </row>
    <row r="132165" spans="5:16" x14ac:dyDescent="0.2">
      <c r="E132165"/>
      <c r="F132165"/>
      <c r="G132165"/>
      <c r="H132165"/>
      <c r="I132165"/>
      <c r="J132165"/>
      <c r="K132165"/>
      <c r="L132165"/>
      <c r="M132165"/>
      <c r="N132165"/>
      <c r="O132165"/>
      <c r="P132165"/>
    </row>
    <row r="132166" spans="5:16" x14ac:dyDescent="0.2">
      <c r="E132166"/>
      <c r="F132166"/>
      <c r="G132166"/>
      <c r="H132166"/>
      <c r="I132166"/>
      <c r="J132166"/>
      <c r="K132166"/>
      <c r="L132166"/>
      <c r="M132166"/>
      <c r="N132166"/>
      <c r="O132166"/>
      <c r="P132166"/>
    </row>
    <row r="132167" spans="5:16" x14ac:dyDescent="0.2">
      <c r="E132167"/>
      <c r="F132167"/>
      <c r="G132167"/>
      <c r="H132167"/>
      <c r="I132167"/>
      <c r="J132167"/>
      <c r="K132167"/>
      <c r="L132167"/>
      <c r="M132167"/>
      <c r="N132167"/>
      <c r="O132167"/>
      <c r="P132167"/>
    </row>
    <row r="132168" spans="5:16" x14ac:dyDescent="0.2">
      <c r="E132168"/>
      <c r="F132168"/>
      <c r="G132168"/>
      <c r="H132168"/>
      <c r="I132168"/>
      <c r="J132168"/>
      <c r="K132168"/>
      <c r="L132168"/>
      <c r="M132168"/>
      <c r="N132168"/>
      <c r="O132168"/>
      <c r="P132168"/>
    </row>
    <row r="132169" spans="5:16" x14ac:dyDescent="0.2">
      <c r="E132169"/>
      <c r="F132169"/>
      <c r="G132169"/>
      <c r="H132169"/>
      <c r="I132169"/>
      <c r="J132169"/>
      <c r="K132169"/>
      <c r="L132169"/>
      <c r="M132169"/>
      <c r="N132169"/>
      <c r="O132169"/>
      <c r="P132169"/>
    </row>
    <row r="132170" spans="5:16" x14ac:dyDescent="0.2">
      <c r="E132170"/>
      <c r="F132170"/>
      <c r="G132170"/>
      <c r="H132170"/>
      <c r="I132170"/>
      <c r="J132170"/>
      <c r="K132170"/>
      <c r="L132170"/>
      <c r="M132170"/>
      <c r="N132170"/>
      <c r="O132170"/>
      <c r="P132170"/>
    </row>
    <row r="132171" spans="5:16" x14ac:dyDescent="0.2">
      <c r="E132171"/>
      <c r="F132171"/>
      <c r="G132171"/>
      <c r="H132171"/>
      <c r="I132171"/>
      <c r="J132171"/>
      <c r="K132171"/>
      <c r="L132171"/>
      <c r="M132171"/>
      <c r="N132171"/>
      <c r="O132171"/>
      <c r="P132171"/>
    </row>
    <row r="132172" spans="5:16" x14ac:dyDescent="0.2">
      <c r="E132172"/>
      <c r="F132172"/>
      <c r="G132172"/>
      <c r="H132172"/>
      <c r="I132172"/>
      <c r="J132172"/>
      <c r="K132172"/>
      <c r="L132172"/>
      <c r="M132172"/>
      <c r="N132172"/>
      <c r="O132172"/>
      <c r="P132172"/>
    </row>
    <row r="132173" spans="5:16" x14ac:dyDescent="0.2">
      <c r="E132173"/>
      <c r="F132173"/>
      <c r="G132173"/>
      <c r="H132173"/>
      <c r="I132173"/>
      <c r="J132173"/>
      <c r="K132173"/>
      <c r="L132173"/>
      <c r="M132173"/>
      <c r="N132173"/>
      <c r="O132173"/>
      <c r="P132173"/>
    </row>
    <row r="132174" spans="5:16" x14ac:dyDescent="0.2">
      <c r="E132174"/>
      <c r="F132174"/>
      <c r="G132174"/>
      <c r="H132174"/>
      <c r="I132174"/>
      <c r="J132174"/>
      <c r="K132174"/>
      <c r="L132174"/>
      <c r="M132174"/>
      <c r="N132174"/>
      <c r="O132174"/>
      <c r="P132174"/>
    </row>
    <row r="132175" spans="5:16" x14ac:dyDescent="0.2">
      <c r="E132175"/>
      <c r="F132175"/>
      <c r="G132175"/>
      <c r="H132175"/>
      <c r="I132175"/>
      <c r="J132175"/>
      <c r="K132175"/>
      <c r="L132175"/>
      <c r="M132175"/>
      <c r="N132175"/>
      <c r="O132175"/>
      <c r="P132175"/>
    </row>
    <row r="132176" spans="5:16" x14ac:dyDescent="0.2">
      <c r="E132176"/>
      <c r="F132176"/>
      <c r="G132176"/>
      <c r="H132176"/>
      <c r="I132176"/>
      <c r="J132176"/>
      <c r="K132176"/>
      <c r="L132176"/>
      <c r="M132176"/>
      <c r="N132176"/>
      <c r="O132176"/>
      <c r="P132176"/>
    </row>
    <row r="132177" spans="5:16" x14ac:dyDescent="0.2">
      <c r="E132177"/>
      <c r="F132177"/>
      <c r="G132177"/>
      <c r="H132177"/>
      <c r="I132177"/>
      <c r="J132177"/>
      <c r="K132177"/>
      <c r="L132177"/>
      <c r="M132177"/>
      <c r="N132177"/>
      <c r="O132177"/>
      <c r="P132177"/>
    </row>
    <row r="132178" spans="5:16" x14ac:dyDescent="0.2">
      <c r="E132178"/>
      <c r="F132178"/>
      <c r="G132178"/>
      <c r="H132178"/>
      <c r="I132178"/>
      <c r="J132178"/>
      <c r="K132178"/>
      <c r="L132178"/>
      <c r="M132178"/>
      <c r="N132178"/>
      <c r="O132178"/>
      <c r="P132178"/>
    </row>
    <row r="132179" spans="5:16" x14ac:dyDescent="0.2">
      <c r="E132179"/>
      <c r="F132179"/>
      <c r="G132179"/>
      <c r="H132179"/>
      <c r="I132179"/>
      <c r="J132179"/>
      <c r="K132179"/>
      <c r="L132179"/>
      <c r="M132179"/>
      <c r="N132179"/>
      <c r="O132179"/>
      <c r="P132179"/>
    </row>
    <row r="132180" spans="5:16" x14ac:dyDescent="0.2">
      <c r="E132180"/>
      <c r="F132180"/>
      <c r="G132180"/>
      <c r="H132180"/>
      <c r="I132180"/>
      <c r="J132180"/>
      <c r="K132180"/>
      <c r="L132180"/>
      <c r="M132180"/>
      <c r="N132180"/>
      <c r="O132180"/>
      <c r="P132180"/>
    </row>
    <row r="132181" spans="5:16" x14ac:dyDescent="0.2">
      <c r="E132181"/>
      <c r="F132181"/>
      <c r="G132181"/>
      <c r="H132181"/>
      <c r="I132181"/>
      <c r="J132181"/>
      <c r="K132181"/>
      <c r="L132181"/>
      <c r="M132181"/>
      <c r="N132181"/>
      <c r="O132181"/>
      <c r="P132181"/>
    </row>
    <row r="132182" spans="5:16" x14ac:dyDescent="0.2">
      <c r="E132182"/>
      <c r="F132182"/>
      <c r="G132182"/>
      <c r="H132182"/>
      <c r="I132182"/>
      <c r="J132182"/>
      <c r="K132182"/>
      <c r="L132182"/>
      <c r="M132182"/>
      <c r="N132182"/>
      <c r="O132182"/>
      <c r="P132182"/>
    </row>
    <row r="132183" spans="5:16" x14ac:dyDescent="0.2">
      <c r="E132183"/>
      <c r="F132183"/>
      <c r="G132183"/>
      <c r="H132183"/>
      <c r="I132183"/>
      <c r="J132183"/>
      <c r="K132183"/>
      <c r="L132183"/>
      <c r="M132183"/>
      <c r="N132183"/>
      <c r="O132183"/>
      <c r="P132183"/>
    </row>
    <row r="132184" spans="5:16" x14ac:dyDescent="0.2">
      <c r="E132184"/>
      <c r="F132184"/>
      <c r="G132184"/>
      <c r="H132184"/>
      <c r="I132184"/>
      <c r="J132184"/>
      <c r="K132184"/>
      <c r="L132184"/>
      <c r="M132184"/>
      <c r="N132184"/>
      <c r="O132184"/>
      <c r="P132184"/>
    </row>
    <row r="132185" spans="5:16" x14ac:dyDescent="0.2">
      <c r="E132185"/>
      <c r="F132185"/>
      <c r="G132185"/>
      <c r="H132185"/>
      <c r="I132185"/>
      <c r="J132185"/>
      <c r="K132185"/>
      <c r="L132185"/>
      <c r="M132185"/>
      <c r="N132185"/>
      <c r="O132185"/>
      <c r="P132185"/>
    </row>
    <row r="132186" spans="5:16" x14ac:dyDescent="0.2">
      <c r="E132186"/>
      <c r="F132186"/>
      <c r="G132186"/>
      <c r="H132186"/>
      <c r="I132186"/>
      <c r="J132186"/>
      <c r="K132186"/>
      <c r="L132186"/>
      <c r="M132186"/>
      <c r="N132186"/>
      <c r="O132186"/>
      <c r="P132186"/>
    </row>
    <row r="132187" spans="5:16" x14ac:dyDescent="0.2">
      <c r="E132187"/>
      <c r="F132187"/>
      <c r="G132187"/>
      <c r="H132187"/>
      <c r="I132187"/>
      <c r="J132187"/>
      <c r="K132187"/>
      <c r="L132187"/>
      <c r="M132187"/>
      <c r="N132187"/>
      <c r="O132187"/>
      <c r="P132187"/>
    </row>
    <row r="132188" spans="5:16" x14ac:dyDescent="0.2">
      <c r="E132188"/>
      <c r="F132188"/>
      <c r="G132188"/>
      <c r="H132188"/>
      <c r="I132188"/>
      <c r="J132188"/>
      <c r="K132188"/>
      <c r="L132188"/>
      <c r="M132188"/>
      <c r="N132188"/>
      <c r="O132188"/>
      <c r="P132188"/>
    </row>
    <row r="132189" spans="5:16" x14ac:dyDescent="0.2">
      <c r="E132189"/>
      <c r="F132189"/>
      <c r="G132189"/>
      <c r="H132189"/>
      <c r="I132189"/>
      <c r="J132189"/>
      <c r="K132189"/>
      <c r="L132189"/>
      <c r="M132189"/>
      <c r="N132189"/>
      <c r="O132189"/>
      <c r="P132189"/>
    </row>
    <row r="132190" spans="5:16" x14ac:dyDescent="0.2">
      <c r="E132190"/>
      <c r="F132190"/>
      <c r="G132190"/>
      <c r="H132190"/>
      <c r="I132190"/>
      <c r="J132190"/>
      <c r="K132190"/>
      <c r="L132190"/>
      <c r="M132190"/>
      <c r="N132190"/>
      <c r="O132190"/>
      <c r="P132190"/>
    </row>
    <row r="132191" spans="5:16" x14ac:dyDescent="0.2">
      <c r="E132191"/>
      <c r="F132191"/>
      <c r="G132191"/>
      <c r="H132191"/>
      <c r="I132191"/>
      <c r="J132191"/>
      <c r="K132191"/>
      <c r="L132191"/>
      <c r="M132191"/>
      <c r="N132191"/>
      <c r="O132191"/>
      <c r="P132191"/>
    </row>
    <row r="132192" spans="5:16" x14ac:dyDescent="0.2">
      <c r="E132192"/>
      <c r="F132192"/>
      <c r="G132192"/>
      <c r="H132192"/>
      <c r="I132192"/>
      <c r="J132192"/>
      <c r="K132192"/>
      <c r="L132192"/>
      <c r="M132192"/>
      <c r="N132192"/>
      <c r="O132192"/>
      <c r="P132192"/>
    </row>
    <row r="132193" spans="5:16" x14ac:dyDescent="0.2">
      <c r="E132193"/>
      <c r="F132193"/>
      <c r="G132193"/>
      <c r="H132193"/>
      <c r="I132193"/>
      <c r="J132193"/>
      <c r="K132193"/>
      <c r="L132193"/>
      <c r="M132193"/>
      <c r="N132193"/>
      <c r="O132193"/>
      <c r="P132193"/>
    </row>
    <row r="132194" spans="5:16" x14ac:dyDescent="0.2">
      <c r="E132194"/>
      <c r="F132194"/>
      <c r="G132194"/>
      <c r="H132194"/>
      <c r="I132194"/>
      <c r="J132194"/>
      <c r="K132194"/>
      <c r="L132194"/>
      <c r="M132194"/>
      <c r="N132194"/>
      <c r="O132194"/>
      <c r="P132194"/>
    </row>
    <row r="132195" spans="5:16" x14ac:dyDescent="0.2">
      <c r="E132195"/>
      <c r="F132195"/>
      <c r="G132195"/>
      <c r="H132195"/>
      <c r="I132195"/>
      <c r="J132195"/>
      <c r="K132195"/>
      <c r="L132195"/>
      <c r="M132195"/>
      <c r="N132195"/>
      <c r="O132195"/>
      <c r="P132195"/>
    </row>
    <row r="132196" spans="5:16" x14ac:dyDescent="0.2">
      <c r="E132196"/>
      <c r="F132196"/>
      <c r="G132196"/>
      <c r="H132196"/>
      <c r="I132196"/>
      <c r="J132196"/>
      <c r="K132196"/>
      <c r="L132196"/>
      <c r="M132196"/>
      <c r="N132196"/>
      <c r="O132196"/>
      <c r="P132196"/>
    </row>
    <row r="132197" spans="5:16" x14ac:dyDescent="0.2">
      <c r="E132197"/>
      <c r="F132197"/>
      <c r="G132197"/>
      <c r="H132197"/>
      <c r="I132197"/>
      <c r="J132197"/>
      <c r="K132197"/>
      <c r="L132197"/>
      <c r="M132197"/>
      <c r="N132197"/>
      <c r="O132197"/>
      <c r="P132197"/>
    </row>
    <row r="132198" spans="5:16" x14ac:dyDescent="0.2">
      <c r="E132198"/>
      <c r="F132198"/>
      <c r="G132198"/>
      <c r="H132198"/>
      <c r="I132198"/>
      <c r="J132198"/>
      <c r="K132198"/>
      <c r="L132198"/>
      <c r="M132198"/>
      <c r="N132198"/>
      <c r="O132198"/>
      <c r="P132198"/>
    </row>
    <row r="132199" spans="5:16" x14ac:dyDescent="0.2">
      <c r="E132199"/>
      <c r="F132199"/>
      <c r="G132199"/>
      <c r="H132199"/>
      <c r="I132199"/>
      <c r="J132199"/>
      <c r="K132199"/>
      <c r="L132199"/>
      <c r="M132199"/>
      <c r="N132199"/>
      <c r="O132199"/>
      <c r="P132199"/>
    </row>
    <row r="132200" spans="5:16" x14ac:dyDescent="0.2">
      <c r="E132200"/>
      <c r="F132200"/>
      <c r="G132200"/>
      <c r="H132200"/>
      <c r="I132200"/>
      <c r="J132200"/>
      <c r="K132200"/>
      <c r="L132200"/>
      <c r="M132200"/>
      <c r="N132200"/>
      <c r="O132200"/>
      <c r="P132200"/>
    </row>
    <row r="132201" spans="5:16" x14ac:dyDescent="0.2">
      <c r="E132201"/>
      <c r="F132201"/>
      <c r="G132201"/>
      <c r="H132201"/>
      <c r="I132201"/>
      <c r="J132201"/>
      <c r="K132201"/>
      <c r="L132201"/>
      <c r="M132201"/>
      <c r="N132201"/>
      <c r="O132201"/>
      <c r="P132201"/>
    </row>
    <row r="132202" spans="5:16" x14ac:dyDescent="0.2">
      <c r="E132202"/>
      <c r="F132202"/>
      <c r="G132202"/>
      <c r="H132202"/>
      <c r="I132202"/>
      <c r="J132202"/>
      <c r="K132202"/>
      <c r="L132202"/>
      <c r="M132202"/>
      <c r="N132202"/>
      <c r="O132202"/>
      <c r="P132202"/>
    </row>
    <row r="132203" spans="5:16" x14ac:dyDescent="0.2">
      <c r="E132203"/>
      <c r="F132203"/>
      <c r="G132203"/>
      <c r="H132203"/>
      <c r="I132203"/>
      <c r="J132203"/>
      <c r="K132203"/>
      <c r="L132203"/>
      <c r="M132203"/>
      <c r="N132203"/>
      <c r="O132203"/>
      <c r="P132203"/>
    </row>
    <row r="132204" spans="5:16" x14ac:dyDescent="0.2">
      <c r="E132204"/>
      <c r="F132204"/>
      <c r="G132204"/>
      <c r="H132204"/>
      <c r="I132204"/>
      <c r="J132204"/>
      <c r="K132204"/>
      <c r="L132204"/>
      <c r="M132204"/>
      <c r="N132204"/>
      <c r="O132204"/>
      <c r="P132204"/>
    </row>
    <row r="132205" spans="5:16" x14ac:dyDescent="0.2">
      <c r="E132205"/>
      <c r="F132205"/>
      <c r="G132205"/>
      <c r="H132205"/>
      <c r="I132205"/>
      <c r="J132205"/>
      <c r="K132205"/>
      <c r="L132205"/>
      <c r="M132205"/>
      <c r="N132205"/>
      <c r="O132205"/>
      <c r="P132205"/>
    </row>
    <row r="132206" spans="5:16" x14ac:dyDescent="0.2">
      <c r="E132206"/>
      <c r="F132206"/>
      <c r="G132206"/>
      <c r="H132206"/>
      <c r="I132206"/>
      <c r="J132206"/>
      <c r="K132206"/>
      <c r="L132206"/>
      <c r="M132206"/>
      <c r="N132206"/>
      <c r="O132206"/>
      <c r="P132206"/>
    </row>
    <row r="132207" spans="5:16" x14ac:dyDescent="0.2">
      <c r="E132207"/>
      <c r="F132207"/>
      <c r="G132207"/>
      <c r="H132207"/>
      <c r="I132207"/>
      <c r="J132207"/>
      <c r="K132207"/>
      <c r="L132207"/>
      <c r="M132207"/>
      <c r="N132207"/>
      <c r="O132207"/>
      <c r="P132207"/>
    </row>
    <row r="132208" spans="5:16" x14ac:dyDescent="0.2">
      <c r="E132208"/>
      <c r="F132208"/>
      <c r="G132208"/>
      <c r="H132208"/>
      <c r="I132208"/>
      <c r="J132208"/>
      <c r="K132208"/>
      <c r="L132208"/>
      <c r="M132208"/>
      <c r="N132208"/>
      <c r="O132208"/>
      <c r="P132208"/>
    </row>
    <row r="132209" spans="5:16" x14ac:dyDescent="0.2">
      <c r="E132209"/>
      <c r="F132209"/>
      <c r="G132209"/>
      <c r="H132209"/>
      <c r="I132209"/>
      <c r="J132209"/>
      <c r="K132209"/>
      <c r="L132209"/>
      <c r="M132209"/>
      <c r="N132209"/>
      <c r="O132209"/>
      <c r="P132209"/>
    </row>
    <row r="132210" spans="5:16" x14ac:dyDescent="0.2">
      <c r="E132210"/>
      <c r="F132210"/>
      <c r="G132210"/>
      <c r="H132210"/>
      <c r="I132210"/>
      <c r="J132210"/>
      <c r="K132210"/>
      <c r="L132210"/>
      <c r="M132210"/>
      <c r="N132210"/>
      <c r="O132210"/>
      <c r="P132210"/>
    </row>
    <row r="132211" spans="5:16" x14ac:dyDescent="0.2">
      <c r="E132211"/>
      <c r="F132211"/>
      <c r="G132211"/>
      <c r="H132211"/>
      <c r="I132211"/>
      <c r="J132211"/>
      <c r="K132211"/>
      <c r="L132211"/>
      <c r="M132211"/>
      <c r="N132211"/>
      <c r="O132211"/>
      <c r="P132211"/>
    </row>
    <row r="132212" spans="5:16" x14ac:dyDescent="0.2">
      <c r="E132212"/>
      <c r="F132212"/>
      <c r="G132212"/>
      <c r="H132212"/>
      <c r="I132212"/>
      <c r="J132212"/>
      <c r="K132212"/>
      <c r="L132212"/>
      <c r="M132212"/>
      <c r="N132212"/>
      <c r="O132212"/>
      <c r="P132212"/>
    </row>
    <row r="132213" spans="5:16" x14ac:dyDescent="0.2">
      <c r="E132213"/>
      <c r="F132213"/>
      <c r="G132213"/>
      <c r="H132213"/>
      <c r="I132213"/>
      <c r="J132213"/>
      <c r="K132213"/>
      <c r="L132213"/>
      <c r="M132213"/>
      <c r="N132213"/>
      <c r="O132213"/>
      <c r="P132213"/>
    </row>
    <row r="132214" spans="5:16" x14ac:dyDescent="0.2">
      <c r="E132214"/>
      <c r="F132214"/>
      <c r="G132214"/>
      <c r="H132214"/>
      <c r="I132214"/>
      <c r="J132214"/>
      <c r="K132214"/>
      <c r="L132214"/>
      <c r="M132214"/>
      <c r="N132214"/>
      <c r="O132214"/>
      <c r="P132214"/>
    </row>
    <row r="132215" spans="5:16" x14ac:dyDescent="0.2">
      <c r="E132215"/>
      <c r="F132215"/>
      <c r="G132215"/>
      <c r="H132215"/>
      <c r="I132215"/>
      <c r="J132215"/>
      <c r="K132215"/>
      <c r="L132215"/>
      <c r="M132215"/>
      <c r="N132215"/>
      <c r="O132215"/>
      <c r="P132215"/>
    </row>
    <row r="132216" spans="5:16" x14ac:dyDescent="0.2">
      <c r="E132216"/>
      <c r="F132216"/>
      <c r="G132216"/>
      <c r="H132216"/>
      <c r="I132216"/>
      <c r="J132216"/>
      <c r="K132216"/>
      <c r="L132216"/>
      <c r="M132216"/>
      <c r="N132216"/>
      <c r="O132216"/>
      <c r="P132216"/>
    </row>
    <row r="132217" spans="5:16" x14ac:dyDescent="0.2">
      <c r="E132217"/>
      <c r="F132217"/>
      <c r="G132217"/>
      <c r="H132217"/>
      <c r="I132217"/>
      <c r="J132217"/>
      <c r="K132217"/>
      <c r="L132217"/>
      <c r="M132217"/>
      <c r="N132217"/>
      <c r="O132217"/>
      <c r="P132217"/>
    </row>
    <row r="132218" spans="5:16" x14ac:dyDescent="0.2">
      <c r="E132218"/>
      <c r="F132218"/>
      <c r="G132218"/>
      <c r="H132218"/>
      <c r="I132218"/>
      <c r="J132218"/>
      <c r="K132218"/>
      <c r="L132218"/>
      <c r="M132218"/>
      <c r="N132218"/>
      <c r="O132218"/>
      <c r="P132218"/>
    </row>
    <row r="132219" spans="5:16" x14ac:dyDescent="0.2">
      <c r="E132219"/>
      <c r="F132219"/>
      <c r="G132219"/>
      <c r="H132219"/>
      <c r="I132219"/>
      <c r="J132219"/>
      <c r="K132219"/>
      <c r="L132219"/>
      <c r="M132219"/>
      <c r="N132219"/>
      <c r="O132219"/>
      <c r="P132219"/>
    </row>
    <row r="132220" spans="5:16" x14ac:dyDescent="0.2">
      <c r="E132220"/>
      <c r="F132220"/>
      <c r="G132220"/>
      <c r="H132220"/>
      <c r="I132220"/>
      <c r="J132220"/>
      <c r="K132220"/>
      <c r="L132220"/>
      <c r="M132220"/>
      <c r="N132220"/>
      <c r="O132220"/>
      <c r="P132220"/>
    </row>
    <row r="132221" spans="5:16" x14ac:dyDescent="0.2">
      <c r="E132221"/>
      <c r="F132221"/>
      <c r="G132221"/>
      <c r="H132221"/>
      <c r="I132221"/>
      <c r="J132221"/>
      <c r="K132221"/>
      <c r="L132221"/>
      <c r="M132221"/>
      <c r="N132221"/>
      <c r="O132221"/>
      <c r="P132221"/>
    </row>
    <row r="132222" spans="5:16" x14ac:dyDescent="0.2">
      <c r="E132222"/>
      <c r="F132222"/>
      <c r="G132222"/>
      <c r="H132222"/>
      <c r="I132222"/>
      <c r="J132222"/>
      <c r="K132222"/>
      <c r="L132222"/>
      <c r="M132222"/>
      <c r="N132222"/>
      <c r="O132222"/>
      <c r="P132222"/>
    </row>
    <row r="132223" spans="5:16" x14ac:dyDescent="0.2">
      <c r="E132223"/>
      <c r="F132223"/>
      <c r="G132223"/>
      <c r="H132223"/>
      <c r="I132223"/>
      <c r="J132223"/>
      <c r="K132223"/>
      <c r="L132223"/>
      <c r="M132223"/>
      <c r="N132223"/>
      <c r="O132223"/>
      <c r="P132223"/>
    </row>
    <row r="132224" spans="5:16" x14ac:dyDescent="0.2">
      <c r="E132224"/>
      <c r="F132224"/>
      <c r="G132224"/>
      <c r="H132224"/>
      <c r="I132224"/>
      <c r="J132224"/>
      <c r="K132224"/>
      <c r="L132224"/>
      <c r="M132224"/>
      <c r="N132224"/>
      <c r="O132224"/>
      <c r="P132224"/>
    </row>
    <row r="132225" spans="5:16" x14ac:dyDescent="0.2">
      <c r="E132225"/>
      <c r="F132225"/>
      <c r="G132225"/>
      <c r="H132225"/>
      <c r="I132225"/>
      <c r="J132225"/>
      <c r="K132225"/>
      <c r="L132225"/>
      <c r="M132225"/>
      <c r="N132225"/>
      <c r="O132225"/>
      <c r="P132225"/>
    </row>
    <row r="132226" spans="5:16" x14ac:dyDescent="0.2">
      <c r="E132226"/>
      <c r="F132226"/>
      <c r="G132226"/>
      <c r="H132226"/>
      <c r="I132226"/>
      <c r="J132226"/>
      <c r="K132226"/>
      <c r="L132226"/>
      <c r="M132226"/>
      <c r="N132226"/>
      <c r="O132226"/>
      <c r="P132226"/>
    </row>
    <row r="132227" spans="5:16" x14ac:dyDescent="0.2">
      <c r="E132227"/>
      <c r="F132227"/>
      <c r="G132227"/>
      <c r="H132227"/>
      <c r="I132227"/>
      <c r="J132227"/>
      <c r="K132227"/>
      <c r="L132227"/>
      <c r="M132227"/>
      <c r="N132227"/>
      <c r="O132227"/>
      <c r="P132227"/>
    </row>
    <row r="132228" spans="5:16" x14ac:dyDescent="0.2">
      <c r="E132228"/>
      <c r="F132228"/>
      <c r="G132228"/>
      <c r="H132228"/>
      <c r="I132228"/>
      <c r="J132228"/>
      <c r="K132228"/>
      <c r="L132228"/>
      <c r="M132228"/>
      <c r="N132228"/>
      <c r="O132228"/>
      <c r="P132228"/>
    </row>
    <row r="132229" spans="5:16" x14ac:dyDescent="0.2">
      <c r="E132229"/>
      <c r="F132229"/>
      <c r="G132229"/>
      <c r="H132229"/>
      <c r="I132229"/>
      <c r="J132229"/>
      <c r="K132229"/>
      <c r="L132229"/>
      <c r="M132229"/>
      <c r="N132229"/>
      <c r="O132229"/>
      <c r="P132229"/>
    </row>
    <row r="132230" spans="5:16" x14ac:dyDescent="0.2">
      <c r="E132230"/>
      <c r="F132230"/>
      <c r="G132230"/>
      <c r="H132230"/>
      <c r="I132230"/>
      <c r="J132230"/>
      <c r="K132230"/>
      <c r="L132230"/>
      <c r="M132230"/>
      <c r="N132230"/>
      <c r="O132230"/>
      <c r="P132230"/>
    </row>
    <row r="132231" spans="5:16" x14ac:dyDescent="0.2">
      <c r="E132231"/>
      <c r="F132231"/>
      <c r="G132231"/>
      <c r="H132231"/>
      <c r="I132231"/>
      <c r="J132231"/>
      <c r="K132231"/>
      <c r="L132231"/>
      <c r="M132231"/>
      <c r="N132231"/>
      <c r="O132231"/>
      <c r="P132231"/>
    </row>
    <row r="132232" spans="5:16" x14ac:dyDescent="0.2">
      <c r="E132232"/>
      <c r="F132232"/>
      <c r="G132232"/>
      <c r="H132232"/>
      <c r="I132232"/>
      <c r="J132232"/>
      <c r="K132232"/>
      <c r="L132232"/>
      <c r="M132232"/>
      <c r="N132232"/>
      <c r="O132232"/>
      <c r="P132232"/>
    </row>
    <row r="132233" spans="5:16" x14ac:dyDescent="0.2">
      <c r="E132233"/>
      <c r="F132233"/>
      <c r="G132233"/>
      <c r="H132233"/>
      <c r="I132233"/>
      <c r="J132233"/>
      <c r="K132233"/>
      <c r="L132233"/>
      <c r="M132233"/>
      <c r="N132233"/>
      <c r="O132233"/>
      <c r="P132233"/>
    </row>
    <row r="132234" spans="5:16" x14ac:dyDescent="0.2">
      <c r="E132234"/>
      <c r="F132234"/>
      <c r="G132234"/>
      <c r="H132234"/>
      <c r="I132234"/>
      <c r="J132234"/>
      <c r="K132234"/>
      <c r="L132234"/>
      <c r="M132234"/>
      <c r="N132234"/>
      <c r="O132234"/>
      <c r="P132234"/>
    </row>
    <row r="132235" spans="5:16" x14ac:dyDescent="0.2">
      <c r="E132235"/>
      <c r="F132235"/>
      <c r="G132235"/>
      <c r="H132235"/>
      <c r="I132235"/>
      <c r="J132235"/>
      <c r="K132235"/>
      <c r="L132235"/>
      <c r="M132235"/>
      <c r="N132235"/>
      <c r="O132235"/>
      <c r="P132235"/>
    </row>
    <row r="132236" spans="5:16" x14ac:dyDescent="0.2">
      <c r="E132236"/>
      <c r="F132236"/>
      <c r="G132236"/>
      <c r="H132236"/>
      <c r="I132236"/>
      <c r="J132236"/>
      <c r="K132236"/>
      <c r="L132236"/>
      <c r="M132236"/>
      <c r="N132236"/>
      <c r="O132236"/>
      <c r="P132236"/>
    </row>
    <row r="132237" spans="5:16" x14ac:dyDescent="0.2">
      <c r="E132237"/>
      <c r="F132237"/>
      <c r="G132237"/>
      <c r="H132237"/>
      <c r="I132237"/>
      <c r="J132237"/>
      <c r="K132237"/>
      <c r="L132237"/>
      <c r="M132237"/>
      <c r="N132237"/>
      <c r="O132237"/>
      <c r="P132237"/>
    </row>
    <row r="132238" spans="5:16" x14ac:dyDescent="0.2">
      <c r="E132238"/>
      <c r="F132238"/>
      <c r="G132238"/>
      <c r="H132238"/>
      <c r="I132238"/>
      <c r="J132238"/>
      <c r="K132238"/>
      <c r="L132238"/>
      <c r="M132238"/>
      <c r="N132238"/>
      <c r="O132238"/>
      <c r="P132238"/>
    </row>
    <row r="132239" spans="5:16" x14ac:dyDescent="0.2">
      <c r="E132239"/>
      <c r="F132239"/>
      <c r="G132239"/>
      <c r="H132239"/>
      <c r="I132239"/>
      <c r="J132239"/>
      <c r="K132239"/>
      <c r="L132239"/>
      <c r="M132239"/>
      <c r="N132239"/>
      <c r="O132239"/>
      <c r="P132239"/>
    </row>
    <row r="132240" spans="5:16" x14ac:dyDescent="0.2">
      <c r="E132240"/>
      <c r="F132240"/>
      <c r="G132240"/>
      <c r="H132240"/>
      <c r="I132240"/>
      <c r="J132240"/>
      <c r="K132240"/>
      <c r="L132240"/>
      <c r="M132240"/>
      <c r="N132240"/>
      <c r="O132240"/>
      <c r="P132240"/>
    </row>
    <row r="132241" spans="5:16" x14ac:dyDescent="0.2">
      <c r="E132241"/>
      <c r="F132241"/>
      <c r="G132241"/>
      <c r="H132241"/>
      <c r="I132241"/>
      <c r="J132241"/>
      <c r="K132241"/>
      <c r="L132241"/>
      <c r="M132241"/>
      <c r="N132241"/>
      <c r="O132241"/>
      <c r="P132241"/>
    </row>
    <row r="132242" spans="5:16" x14ac:dyDescent="0.2">
      <c r="E132242"/>
      <c r="F132242"/>
      <c r="G132242"/>
      <c r="H132242"/>
      <c r="I132242"/>
      <c r="J132242"/>
      <c r="K132242"/>
      <c r="L132242"/>
      <c r="M132242"/>
      <c r="N132242"/>
      <c r="O132242"/>
      <c r="P132242"/>
    </row>
    <row r="132243" spans="5:16" x14ac:dyDescent="0.2">
      <c r="E132243"/>
      <c r="F132243"/>
      <c r="G132243"/>
      <c r="H132243"/>
      <c r="I132243"/>
      <c r="J132243"/>
      <c r="K132243"/>
      <c r="L132243"/>
      <c r="M132243"/>
      <c r="N132243"/>
      <c r="O132243"/>
      <c r="P132243"/>
    </row>
    <row r="132244" spans="5:16" x14ac:dyDescent="0.2">
      <c r="E132244"/>
      <c r="F132244"/>
      <c r="G132244"/>
      <c r="H132244"/>
      <c r="I132244"/>
      <c r="J132244"/>
      <c r="K132244"/>
      <c r="L132244"/>
      <c r="M132244"/>
      <c r="N132244"/>
      <c r="O132244"/>
      <c r="P132244"/>
    </row>
    <row r="132245" spans="5:16" x14ac:dyDescent="0.2">
      <c r="E132245"/>
      <c r="F132245"/>
      <c r="G132245"/>
      <c r="H132245"/>
      <c r="I132245"/>
      <c r="J132245"/>
      <c r="K132245"/>
      <c r="L132245"/>
      <c r="M132245"/>
      <c r="N132245"/>
      <c r="O132245"/>
      <c r="P132245"/>
    </row>
    <row r="132246" spans="5:16" x14ac:dyDescent="0.2">
      <c r="E132246"/>
      <c r="F132246"/>
      <c r="G132246"/>
      <c r="H132246"/>
      <c r="I132246"/>
      <c r="J132246"/>
      <c r="K132246"/>
      <c r="L132246"/>
      <c r="M132246"/>
      <c r="N132246"/>
      <c r="O132246"/>
      <c r="P132246"/>
    </row>
    <row r="132247" spans="5:16" x14ac:dyDescent="0.2">
      <c r="E132247"/>
      <c r="F132247"/>
      <c r="G132247"/>
      <c r="H132247"/>
      <c r="I132247"/>
      <c r="J132247"/>
      <c r="K132247"/>
      <c r="L132247"/>
      <c r="M132247"/>
      <c r="N132247"/>
      <c r="O132247"/>
      <c r="P132247"/>
    </row>
    <row r="132248" spans="5:16" x14ac:dyDescent="0.2">
      <c r="E132248"/>
      <c r="F132248"/>
      <c r="G132248"/>
      <c r="H132248"/>
      <c r="I132248"/>
      <c r="J132248"/>
      <c r="K132248"/>
      <c r="L132248"/>
      <c r="M132248"/>
      <c r="N132248"/>
      <c r="O132248"/>
      <c r="P132248"/>
    </row>
    <row r="132249" spans="5:16" x14ac:dyDescent="0.2">
      <c r="E132249"/>
      <c r="F132249"/>
      <c r="G132249"/>
      <c r="H132249"/>
      <c r="I132249"/>
      <c r="J132249"/>
      <c r="K132249"/>
      <c r="L132249"/>
      <c r="M132249"/>
      <c r="N132249"/>
      <c r="O132249"/>
      <c r="P132249"/>
    </row>
    <row r="132250" spans="5:16" x14ac:dyDescent="0.2">
      <c r="E132250"/>
      <c r="F132250"/>
      <c r="G132250"/>
      <c r="H132250"/>
      <c r="I132250"/>
      <c r="J132250"/>
      <c r="K132250"/>
      <c r="L132250"/>
      <c r="M132250"/>
      <c r="N132250"/>
      <c r="O132250"/>
      <c r="P132250"/>
    </row>
    <row r="132251" spans="5:16" x14ac:dyDescent="0.2">
      <c r="E132251"/>
      <c r="F132251"/>
      <c r="G132251"/>
      <c r="H132251"/>
      <c r="I132251"/>
      <c r="J132251"/>
      <c r="K132251"/>
      <c r="L132251"/>
      <c r="M132251"/>
      <c r="N132251"/>
      <c r="O132251"/>
      <c r="P132251"/>
    </row>
    <row r="132252" spans="5:16" x14ac:dyDescent="0.2">
      <c r="E132252"/>
      <c r="F132252"/>
      <c r="G132252"/>
      <c r="H132252"/>
      <c r="I132252"/>
      <c r="J132252"/>
      <c r="K132252"/>
      <c r="L132252"/>
      <c r="M132252"/>
      <c r="N132252"/>
      <c r="O132252"/>
      <c r="P132252"/>
    </row>
    <row r="132253" spans="5:16" x14ac:dyDescent="0.2">
      <c r="E132253"/>
      <c r="F132253"/>
      <c r="G132253"/>
      <c r="H132253"/>
      <c r="I132253"/>
      <c r="J132253"/>
      <c r="K132253"/>
      <c r="L132253"/>
      <c r="M132253"/>
      <c r="N132253"/>
      <c r="O132253"/>
      <c r="P132253"/>
    </row>
    <row r="132254" spans="5:16" x14ac:dyDescent="0.2">
      <c r="E132254"/>
      <c r="F132254"/>
      <c r="G132254"/>
      <c r="H132254"/>
      <c r="I132254"/>
      <c r="J132254"/>
      <c r="K132254"/>
      <c r="L132254"/>
      <c r="M132254"/>
      <c r="N132254"/>
      <c r="O132254"/>
      <c r="P132254"/>
    </row>
    <row r="132255" spans="5:16" x14ac:dyDescent="0.2">
      <c r="E132255"/>
      <c r="F132255"/>
      <c r="G132255"/>
      <c r="H132255"/>
      <c r="I132255"/>
      <c r="J132255"/>
      <c r="K132255"/>
      <c r="L132255"/>
      <c r="M132255"/>
      <c r="N132255"/>
      <c r="O132255"/>
      <c r="P132255"/>
    </row>
    <row r="132256" spans="5:16" x14ac:dyDescent="0.2">
      <c r="E132256"/>
      <c r="F132256"/>
      <c r="G132256"/>
      <c r="H132256"/>
      <c r="I132256"/>
      <c r="J132256"/>
      <c r="K132256"/>
      <c r="L132256"/>
      <c r="M132256"/>
      <c r="N132256"/>
      <c r="O132256"/>
      <c r="P132256"/>
    </row>
    <row r="132257" spans="5:16" x14ac:dyDescent="0.2">
      <c r="E132257"/>
      <c r="F132257"/>
      <c r="G132257"/>
      <c r="H132257"/>
      <c r="I132257"/>
      <c r="J132257"/>
      <c r="K132257"/>
      <c r="L132257"/>
      <c r="M132257"/>
      <c r="N132257"/>
      <c r="O132257"/>
      <c r="P132257"/>
    </row>
    <row r="132258" spans="5:16" x14ac:dyDescent="0.2">
      <c r="E132258"/>
      <c r="F132258"/>
      <c r="G132258"/>
      <c r="H132258"/>
      <c r="I132258"/>
      <c r="J132258"/>
      <c r="K132258"/>
      <c r="L132258"/>
      <c r="M132258"/>
      <c r="N132258"/>
      <c r="O132258"/>
      <c r="P132258"/>
    </row>
    <row r="132259" spans="5:16" x14ac:dyDescent="0.2">
      <c r="E132259"/>
      <c r="F132259"/>
      <c r="G132259"/>
      <c r="H132259"/>
      <c r="I132259"/>
      <c r="J132259"/>
      <c r="K132259"/>
      <c r="L132259"/>
      <c r="M132259"/>
      <c r="N132259"/>
      <c r="O132259"/>
      <c r="P132259"/>
    </row>
    <row r="132260" spans="5:16" x14ac:dyDescent="0.2">
      <c r="E132260"/>
      <c r="F132260"/>
      <c r="G132260"/>
      <c r="H132260"/>
      <c r="I132260"/>
      <c r="J132260"/>
      <c r="K132260"/>
      <c r="L132260"/>
      <c r="M132260"/>
      <c r="N132260"/>
      <c r="O132260"/>
      <c r="P132260"/>
    </row>
    <row r="132261" spans="5:16" x14ac:dyDescent="0.2">
      <c r="E132261"/>
      <c r="F132261"/>
      <c r="G132261"/>
      <c r="H132261"/>
      <c r="I132261"/>
      <c r="J132261"/>
      <c r="K132261"/>
      <c r="L132261"/>
      <c r="M132261"/>
      <c r="N132261"/>
      <c r="O132261"/>
      <c r="P132261"/>
    </row>
    <row r="132262" spans="5:16" x14ac:dyDescent="0.2">
      <c r="E132262"/>
      <c r="F132262"/>
      <c r="G132262"/>
      <c r="H132262"/>
      <c r="I132262"/>
      <c r="J132262"/>
      <c r="K132262"/>
      <c r="L132262"/>
      <c r="M132262"/>
      <c r="N132262"/>
      <c r="O132262"/>
      <c r="P132262"/>
    </row>
    <row r="132263" spans="5:16" x14ac:dyDescent="0.2">
      <c r="E132263"/>
      <c r="F132263"/>
      <c r="G132263"/>
      <c r="H132263"/>
      <c r="I132263"/>
      <c r="J132263"/>
      <c r="K132263"/>
      <c r="L132263"/>
      <c r="M132263"/>
      <c r="N132263"/>
      <c r="O132263"/>
      <c r="P132263"/>
    </row>
    <row r="132264" spans="5:16" x14ac:dyDescent="0.2">
      <c r="E132264"/>
      <c r="F132264"/>
      <c r="G132264"/>
      <c r="H132264"/>
      <c r="I132264"/>
      <c r="J132264"/>
      <c r="K132264"/>
      <c r="L132264"/>
      <c r="M132264"/>
      <c r="N132264"/>
      <c r="O132264"/>
      <c r="P132264"/>
    </row>
    <row r="132265" spans="5:16" x14ac:dyDescent="0.2">
      <c r="E132265"/>
      <c r="F132265"/>
      <c r="G132265"/>
      <c r="H132265"/>
      <c r="I132265"/>
      <c r="J132265"/>
      <c r="K132265"/>
      <c r="L132265"/>
      <c r="M132265"/>
      <c r="N132265"/>
      <c r="O132265"/>
      <c r="P132265"/>
    </row>
    <row r="132266" spans="5:16" x14ac:dyDescent="0.2">
      <c r="E132266"/>
      <c r="F132266"/>
      <c r="G132266"/>
      <c r="H132266"/>
      <c r="I132266"/>
      <c r="J132266"/>
      <c r="K132266"/>
      <c r="L132266"/>
      <c r="M132266"/>
      <c r="N132266"/>
      <c r="O132266"/>
      <c r="P132266"/>
    </row>
    <row r="132267" spans="5:16" x14ac:dyDescent="0.2">
      <c r="E132267"/>
      <c r="F132267"/>
      <c r="G132267"/>
      <c r="H132267"/>
      <c r="I132267"/>
      <c r="J132267"/>
      <c r="K132267"/>
      <c r="L132267"/>
      <c r="M132267"/>
      <c r="N132267"/>
      <c r="O132267"/>
      <c r="P132267"/>
    </row>
    <row r="132268" spans="5:16" x14ac:dyDescent="0.2">
      <c r="E132268"/>
      <c r="F132268"/>
      <c r="G132268"/>
      <c r="H132268"/>
      <c r="I132268"/>
      <c r="J132268"/>
      <c r="K132268"/>
      <c r="L132268"/>
      <c r="M132268"/>
      <c r="N132268"/>
      <c r="O132268"/>
      <c r="P132268"/>
    </row>
    <row r="132269" spans="5:16" x14ac:dyDescent="0.2">
      <c r="E132269"/>
      <c r="F132269"/>
      <c r="G132269"/>
      <c r="H132269"/>
      <c r="I132269"/>
      <c r="J132269"/>
      <c r="K132269"/>
      <c r="L132269"/>
      <c r="M132269"/>
      <c r="N132269"/>
      <c r="O132269"/>
      <c r="P132269"/>
    </row>
    <row r="132270" spans="5:16" x14ac:dyDescent="0.2">
      <c r="E132270"/>
      <c r="F132270"/>
      <c r="G132270"/>
      <c r="H132270"/>
      <c r="I132270"/>
      <c r="J132270"/>
      <c r="K132270"/>
      <c r="L132270"/>
      <c r="M132270"/>
      <c r="N132270"/>
      <c r="O132270"/>
      <c r="P132270"/>
    </row>
    <row r="132271" spans="5:16" x14ac:dyDescent="0.2">
      <c r="E132271"/>
      <c r="F132271"/>
      <c r="G132271"/>
      <c r="H132271"/>
      <c r="I132271"/>
      <c r="J132271"/>
      <c r="K132271"/>
      <c r="L132271"/>
      <c r="M132271"/>
      <c r="N132271"/>
      <c r="O132271"/>
      <c r="P132271"/>
    </row>
    <row r="132272" spans="5:16" x14ac:dyDescent="0.2">
      <c r="E132272"/>
      <c r="F132272"/>
      <c r="G132272"/>
      <c r="H132272"/>
      <c r="I132272"/>
      <c r="J132272"/>
      <c r="K132272"/>
      <c r="L132272"/>
      <c r="M132272"/>
      <c r="N132272"/>
      <c r="O132272"/>
      <c r="P132272"/>
    </row>
    <row r="132273" spans="5:16" x14ac:dyDescent="0.2">
      <c r="E132273"/>
      <c r="F132273"/>
      <c r="G132273"/>
      <c r="H132273"/>
      <c r="I132273"/>
      <c r="J132273"/>
      <c r="K132273"/>
      <c r="L132273"/>
      <c r="M132273"/>
      <c r="N132273"/>
      <c r="O132273"/>
      <c r="P132273"/>
    </row>
    <row r="132274" spans="5:16" x14ac:dyDescent="0.2">
      <c r="E132274"/>
      <c r="F132274"/>
      <c r="G132274"/>
      <c r="H132274"/>
      <c r="I132274"/>
      <c r="J132274"/>
      <c r="K132274"/>
      <c r="L132274"/>
      <c r="M132274"/>
      <c r="N132274"/>
      <c r="O132274"/>
      <c r="P132274"/>
    </row>
    <row r="132275" spans="5:16" x14ac:dyDescent="0.2">
      <c r="E132275"/>
      <c r="F132275"/>
      <c r="G132275"/>
      <c r="H132275"/>
      <c r="I132275"/>
      <c r="J132275"/>
      <c r="K132275"/>
      <c r="L132275"/>
      <c r="M132275"/>
      <c r="N132275"/>
      <c r="O132275"/>
      <c r="P132275"/>
    </row>
    <row r="132276" spans="5:16" x14ac:dyDescent="0.2">
      <c r="E132276"/>
      <c r="F132276"/>
      <c r="G132276"/>
      <c r="H132276"/>
      <c r="I132276"/>
      <c r="J132276"/>
      <c r="K132276"/>
      <c r="L132276"/>
      <c r="M132276"/>
      <c r="N132276"/>
      <c r="O132276"/>
      <c r="P132276"/>
    </row>
    <row r="132277" spans="5:16" x14ac:dyDescent="0.2">
      <c r="E132277"/>
      <c r="F132277"/>
      <c r="G132277"/>
      <c r="H132277"/>
      <c r="I132277"/>
      <c r="J132277"/>
      <c r="K132277"/>
      <c r="L132277"/>
      <c r="M132277"/>
      <c r="N132277"/>
      <c r="O132277"/>
      <c r="P132277"/>
    </row>
    <row r="132278" spans="5:16" x14ac:dyDescent="0.2">
      <c r="E132278"/>
      <c r="F132278"/>
      <c r="G132278"/>
      <c r="H132278"/>
      <c r="I132278"/>
      <c r="J132278"/>
      <c r="K132278"/>
      <c r="L132278"/>
      <c r="M132278"/>
      <c r="N132278"/>
      <c r="O132278"/>
      <c r="P132278"/>
    </row>
    <row r="132279" spans="5:16" x14ac:dyDescent="0.2">
      <c r="E132279"/>
      <c r="F132279"/>
      <c r="G132279"/>
      <c r="H132279"/>
      <c r="I132279"/>
      <c r="J132279"/>
      <c r="K132279"/>
      <c r="L132279"/>
      <c r="M132279"/>
      <c r="N132279"/>
      <c r="O132279"/>
      <c r="P132279"/>
    </row>
    <row r="132280" spans="5:16" x14ac:dyDescent="0.2">
      <c r="E132280"/>
      <c r="F132280"/>
      <c r="G132280"/>
      <c r="H132280"/>
      <c r="I132280"/>
      <c r="J132280"/>
      <c r="K132280"/>
      <c r="L132280"/>
      <c r="M132280"/>
      <c r="N132280"/>
      <c r="O132280"/>
      <c r="P132280"/>
    </row>
    <row r="132281" spans="5:16" x14ac:dyDescent="0.2">
      <c r="E132281"/>
      <c r="F132281"/>
      <c r="G132281"/>
      <c r="H132281"/>
      <c r="I132281"/>
      <c r="J132281"/>
      <c r="K132281"/>
      <c r="L132281"/>
      <c r="M132281"/>
      <c r="N132281"/>
      <c r="O132281"/>
      <c r="P132281"/>
    </row>
    <row r="132282" spans="5:16" x14ac:dyDescent="0.2">
      <c r="E132282"/>
      <c r="F132282"/>
      <c r="G132282"/>
      <c r="H132282"/>
      <c r="I132282"/>
      <c r="J132282"/>
      <c r="K132282"/>
      <c r="L132282"/>
      <c r="M132282"/>
      <c r="N132282"/>
      <c r="O132282"/>
      <c r="P132282"/>
    </row>
    <row r="132283" spans="5:16" x14ac:dyDescent="0.2">
      <c r="E132283"/>
      <c r="F132283"/>
      <c r="G132283"/>
      <c r="H132283"/>
      <c r="I132283"/>
      <c r="J132283"/>
      <c r="K132283"/>
      <c r="L132283"/>
      <c r="M132283"/>
      <c r="N132283"/>
      <c r="O132283"/>
      <c r="P132283"/>
    </row>
    <row r="132284" spans="5:16" x14ac:dyDescent="0.2">
      <c r="E132284"/>
      <c r="F132284"/>
      <c r="G132284"/>
      <c r="H132284"/>
      <c r="I132284"/>
      <c r="J132284"/>
      <c r="K132284"/>
      <c r="L132284"/>
      <c r="M132284"/>
      <c r="N132284"/>
      <c r="O132284"/>
      <c r="P132284"/>
    </row>
    <row r="132285" spans="5:16" x14ac:dyDescent="0.2">
      <c r="E132285"/>
      <c r="F132285"/>
      <c r="G132285"/>
      <c r="H132285"/>
      <c r="I132285"/>
      <c r="J132285"/>
      <c r="K132285"/>
      <c r="L132285"/>
      <c r="M132285"/>
      <c r="N132285"/>
      <c r="O132285"/>
      <c r="P132285"/>
    </row>
    <row r="132286" spans="5:16" x14ac:dyDescent="0.2">
      <c r="E132286"/>
      <c r="F132286"/>
      <c r="G132286"/>
      <c r="H132286"/>
      <c r="I132286"/>
      <c r="J132286"/>
      <c r="K132286"/>
      <c r="L132286"/>
      <c r="M132286"/>
      <c r="N132286"/>
      <c r="O132286"/>
      <c r="P132286"/>
    </row>
    <row r="132287" spans="5:16" x14ac:dyDescent="0.2">
      <c r="E132287"/>
      <c r="F132287"/>
      <c r="G132287"/>
      <c r="H132287"/>
      <c r="I132287"/>
      <c r="J132287"/>
      <c r="K132287"/>
      <c r="L132287"/>
      <c r="M132287"/>
      <c r="N132287"/>
      <c r="O132287"/>
      <c r="P132287"/>
    </row>
    <row r="132288" spans="5:16" x14ac:dyDescent="0.2">
      <c r="E132288"/>
      <c r="F132288"/>
      <c r="G132288"/>
      <c r="H132288"/>
      <c r="I132288"/>
      <c r="J132288"/>
      <c r="K132288"/>
      <c r="L132288"/>
      <c r="M132288"/>
      <c r="N132288"/>
      <c r="O132288"/>
      <c r="P132288"/>
    </row>
    <row r="132289" spans="5:16" x14ac:dyDescent="0.2">
      <c r="E132289"/>
      <c r="F132289"/>
      <c r="G132289"/>
      <c r="H132289"/>
      <c r="I132289"/>
      <c r="J132289"/>
      <c r="K132289"/>
      <c r="L132289"/>
      <c r="M132289"/>
      <c r="N132289"/>
      <c r="O132289"/>
      <c r="P132289"/>
    </row>
    <row r="132290" spans="5:16" x14ac:dyDescent="0.2">
      <c r="E132290"/>
      <c r="F132290"/>
      <c r="G132290"/>
      <c r="H132290"/>
      <c r="I132290"/>
      <c r="J132290"/>
      <c r="K132290"/>
      <c r="L132290"/>
      <c r="M132290"/>
      <c r="N132290"/>
      <c r="O132290"/>
      <c r="P132290"/>
    </row>
    <row r="132291" spans="5:16" x14ac:dyDescent="0.2">
      <c r="E132291"/>
      <c r="F132291"/>
      <c r="G132291"/>
      <c r="H132291"/>
      <c r="I132291"/>
      <c r="J132291"/>
      <c r="K132291"/>
      <c r="L132291"/>
      <c r="M132291"/>
      <c r="N132291"/>
      <c r="O132291"/>
      <c r="P132291"/>
    </row>
    <row r="132292" spans="5:16" x14ac:dyDescent="0.2">
      <c r="E132292"/>
      <c r="F132292"/>
      <c r="G132292"/>
      <c r="H132292"/>
      <c r="I132292"/>
      <c r="J132292"/>
      <c r="K132292"/>
      <c r="L132292"/>
      <c r="M132292"/>
      <c r="N132292"/>
      <c r="O132292"/>
      <c r="P132292"/>
    </row>
    <row r="132293" spans="5:16" x14ac:dyDescent="0.2">
      <c r="E132293"/>
      <c r="F132293"/>
      <c r="G132293"/>
      <c r="H132293"/>
      <c r="I132293"/>
      <c r="J132293"/>
      <c r="K132293"/>
      <c r="L132293"/>
      <c r="M132293"/>
      <c r="N132293"/>
      <c r="O132293"/>
      <c r="P132293"/>
    </row>
    <row r="132294" spans="5:16" x14ac:dyDescent="0.2">
      <c r="E132294"/>
      <c r="F132294"/>
      <c r="G132294"/>
      <c r="H132294"/>
      <c r="I132294"/>
      <c r="J132294"/>
      <c r="K132294"/>
      <c r="L132294"/>
      <c r="M132294"/>
      <c r="N132294"/>
      <c r="O132294"/>
      <c r="P132294"/>
    </row>
    <row r="132295" spans="5:16" x14ac:dyDescent="0.2">
      <c r="E132295"/>
      <c r="F132295"/>
      <c r="G132295"/>
      <c r="H132295"/>
      <c r="I132295"/>
      <c r="J132295"/>
      <c r="K132295"/>
      <c r="L132295"/>
      <c r="M132295"/>
      <c r="N132295"/>
      <c r="O132295"/>
      <c r="P132295"/>
    </row>
    <row r="132296" spans="5:16" x14ac:dyDescent="0.2">
      <c r="E132296"/>
      <c r="F132296"/>
      <c r="G132296"/>
      <c r="H132296"/>
      <c r="I132296"/>
      <c r="J132296"/>
      <c r="K132296"/>
      <c r="L132296"/>
      <c r="M132296"/>
      <c r="N132296"/>
      <c r="O132296"/>
      <c r="P132296"/>
    </row>
    <row r="132297" spans="5:16" x14ac:dyDescent="0.2">
      <c r="E132297"/>
      <c r="F132297"/>
      <c r="G132297"/>
      <c r="H132297"/>
      <c r="I132297"/>
      <c r="J132297"/>
      <c r="K132297"/>
      <c r="L132297"/>
      <c r="M132297"/>
      <c r="N132297"/>
      <c r="O132297"/>
      <c r="P132297"/>
    </row>
    <row r="132298" spans="5:16" x14ac:dyDescent="0.2">
      <c r="E132298"/>
      <c r="F132298"/>
      <c r="G132298"/>
      <c r="H132298"/>
      <c r="I132298"/>
      <c r="J132298"/>
      <c r="K132298"/>
      <c r="L132298"/>
      <c r="M132298"/>
      <c r="N132298"/>
      <c r="O132298"/>
      <c r="P132298"/>
    </row>
    <row r="132299" spans="5:16" x14ac:dyDescent="0.2">
      <c r="E132299"/>
      <c r="F132299"/>
      <c r="G132299"/>
      <c r="H132299"/>
      <c r="I132299"/>
      <c r="J132299"/>
      <c r="K132299"/>
      <c r="L132299"/>
      <c r="M132299"/>
      <c r="N132299"/>
      <c r="O132299"/>
      <c r="P132299"/>
    </row>
    <row r="132300" spans="5:16" x14ac:dyDescent="0.2">
      <c r="E132300"/>
      <c r="F132300"/>
      <c r="G132300"/>
      <c r="H132300"/>
      <c r="I132300"/>
      <c r="J132300"/>
      <c r="K132300"/>
      <c r="L132300"/>
      <c r="M132300"/>
      <c r="N132300"/>
      <c r="O132300"/>
      <c r="P132300"/>
    </row>
    <row r="132301" spans="5:16" x14ac:dyDescent="0.2">
      <c r="E132301"/>
      <c r="F132301"/>
      <c r="G132301"/>
      <c r="H132301"/>
      <c r="I132301"/>
      <c r="J132301"/>
      <c r="K132301"/>
      <c r="L132301"/>
      <c r="M132301"/>
      <c r="N132301"/>
      <c r="O132301"/>
      <c r="P132301"/>
    </row>
    <row r="132302" spans="5:16" x14ac:dyDescent="0.2">
      <c r="E132302"/>
      <c r="F132302"/>
      <c r="G132302"/>
      <c r="H132302"/>
      <c r="I132302"/>
      <c r="J132302"/>
      <c r="K132302"/>
      <c r="L132302"/>
      <c r="M132302"/>
      <c r="N132302"/>
      <c r="O132302"/>
      <c r="P132302"/>
    </row>
    <row r="132303" spans="5:16" x14ac:dyDescent="0.2">
      <c r="E132303"/>
      <c r="F132303"/>
      <c r="G132303"/>
      <c r="H132303"/>
      <c r="I132303"/>
      <c r="J132303"/>
      <c r="K132303"/>
      <c r="L132303"/>
      <c r="M132303"/>
      <c r="N132303"/>
      <c r="O132303"/>
      <c r="P132303"/>
    </row>
    <row r="132304" spans="5:16" x14ac:dyDescent="0.2">
      <c r="E132304"/>
      <c r="F132304"/>
      <c r="G132304"/>
      <c r="H132304"/>
      <c r="I132304"/>
      <c r="J132304"/>
      <c r="K132304"/>
      <c r="L132304"/>
      <c r="M132304"/>
      <c r="N132304"/>
      <c r="O132304"/>
      <c r="P132304"/>
    </row>
    <row r="132305" spans="5:16" x14ac:dyDescent="0.2">
      <c r="E132305"/>
      <c r="F132305"/>
      <c r="G132305"/>
      <c r="H132305"/>
      <c r="I132305"/>
      <c r="J132305"/>
      <c r="K132305"/>
      <c r="L132305"/>
      <c r="M132305"/>
      <c r="N132305"/>
      <c r="O132305"/>
      <c r="P132305"/>
    </row>
    <row r="132306" spans="5:16" x14ac:dyDescent="0.2">
      <c r="E132306"/>
      <c r="F132306"/>
      <c r="G132306"/>
      <c r="H132306"/>
      <c r="I132306"/>
      <c r="J132306"/>
      <c r="K132306"/>
      <c r="L132306"/>
      <c r="M132306"/>
      <c r="N132306"/>
      <c r="O132306"/>
      <c r="P132306"/>
    </row>
    <row r="132307" spans="5:16" x14ac:dyDescent="0.2">
      <c r="E132307"/>
      <c r="F132307"/>
      <c r="G132307"/>
      <c r="H132307"/>
      <c r="I132307"/>
      <c r="J132307"/>
      <c r="K132307"/>
      <c r="L132307"/>
      <c r="M132307"/>
      <c r="N132307"/>
      <c r="O132307"/>
      <c r="P132307"/>
    </row>
    <row r="132308" spans="5:16" x14ac:dyDescent="0.2">
      <c r="E132308"/>
      <c r="F132308"/>
      <c r="G132308"/>
      <c r="H132308"/>
      <c r="I132308"/>
      <c r="J132308"/>
      <c r="K132308"/>
      <c r="L132308"/>
      <c r="M132308"/>
      <c r="N132308"/>
      <c r="O132308"/>
      <c r="P132308"/>
    </row>
    <row r="132309" spans="5:16" x14ac:dyDescent="0.2">
      <c r="E132309"/>
      <c r="F132309"/>
      <c r="G132309"/>
      <c r="H132309"/>
      <c r="I132309"/>
      <c r="J132309"/>
      <c r="K132309"/>
      <c r="L132309"/>
      <c r="M132309"/>
      <c r="N132309"/>
      <c r="O132309"/>
      <c r="P132309"/>
    </row>
    <row r="132310" spans="5:16" x14ac:dyDescent="0.2">
      <c r="E132310"/>
      <c r="F132310"/>
      <c r="G132310"/>
      <c r="H132310"/>
      <c r="I132310"/>
      <c r="J132310"/>
      <c r="K132310"/>
      <c r="L132310"/>
      <c r="M132310"/>
      <c r="N132310"/>
      <c r="O132310"/>
      <c r="P132310"/>
    </row>
    <row r="132311" spans="5:16" x14ac:dyDescent="0.2">
      <c r="E132311"/>
      <c r="F132311"/>
      <c r="G132311"/>
      <c r="H132311"/>
      <c r="I132311"/>
      <c r="J132311"/>
      <c r="K132311"/>
      <c r="L132311"/>
      <c r="M132311"/>
      <c r="N132311"/>
      <c r="O132311"/>
      <c r="P132311"/>
    </row>
    <row r="132312" spans="5:16" x14ac:dyDescent="0.2">
      <c r="E132312"/>
      <c r="F132312"/>
      <c r="G132312"/>
      <c r="H132312"/>
      <c r="I132312"/>
      <c r="J132312"/>
      <c r="K132312"/>
      <c r="L132312"/>
      <c r="M132312"/>
      <c r="N132312"/>
      <c r="O132312"/>
      <c r="P132312"/>
    </row>
    <row r="132313" spans="5:16" x14ac:dyDescent="0.2">
      <c r="E132313"/>
      <c r="F132313"/>
      <c r="G132313"/>
      <c r="H132313"/>
      <c r="I132313"/>
      <c r="J132313"/>
      <c r="K132313"/>
      <c r="L132313"/>
      <c r="M132313"/>
      <c r="N132313"/>
      <c r="O132313"/>
      <c r="P132313"/>
    </row>
    <row r="132314" spans="5:16" x14ac:dyDescent="0.2">
      <c r="E132314"/>
      <c r="F132314"/>
      <c r="G132314"/>
      <c r="H132314"/>
      <c r="I132314"/>
      <c r="J132314"/>
      <c r="K132314"/>
      <c r="L132314"/>
      <c r="M132314"/>
      <c r="N132314"/>
      <c r="O132314"/>
      <c r="P132314"/>
    </row>
    <row r="132315" spans="5:16" x14ac:dyDescent="0.2">
      <c r="E132315"/>
      <c r="F132315"/>
      <c r="G132315"/>
      <c r="H132315"/>
      <c r="I132315"/>
      <c r="J132315"/>
      <c r="K132315"/>
      <c r="L132315"/>
      <c r="M132315"/>
      <c r="N132315"/>
      <c r="O132315"/>
      <c r="P132315"/>
    </row>
    <row r="132316" spans="5:16" x14ac:dyDescent="0.2">
      <c r="E132316"/>
      <c r="F132316"/>
      <c r="G132316"/>
      <c r="H132316"/>
      <c r="I132316"/>
      <c r="J132316"/>
      <c r="K132316"/>
      <c r="L132316"/>
      <c r="M132316"/>
      <c r="N132316"/>
      <c r="O132316"/>
      <c r="P132316"/>
    </row>
    <row r="132317" spans="5:16" x14ac:dyDescent="0.2">
      <c r="E132317"/>
      <c r="F132317"/>
      <c r="G132317"/>
      <c r="H132317"/>
      <c r="I132317"/>
      <c r="J132317"/>
      <c r="K132317"/>
      <c r="L132317"/>
      <c r="M132317"/>
      <c r="N132317"/>
      <c r="O132317"/>
      <c r="P132317"/>
    </row>
    <row r="132318" spans="5:16" x14ac:dyDescent="0.2">
      <c r="E132318"/>
      <c r="F132318"/>
      <c r="G132318"/>
      <c r="H132318"/>
      <c r="I132318"/>
      <c r="J132318"/>
      <c r="K132318"/>
      <c r="L132318"/>
      <c r="M132318"/>
      <c r="N132318"/>
      <c r="O132318"/>
      <c r="P132318"/>
    </row>
    <row r="132319" spans="5:16" x14ac:dyDescent="0.2">
      <c r="E132319"/>
      <c r="F132319"/>
      <c r="G132319"/>
      <c r="H132319"/>
      <c r="I132319"/>
      <c r="J132319"/>
      <c r="K132319"/>
      <c r="L132319"/>
      <c r="M132319"/>
      <c r="N132319"/>
      <c r="O132319"/>
      <c r="P132319"/>
    </row>
    <row r="132320" spans="5:16" x14ac:dyDescent="0.2">
      <c r="E132320"/>
      <c r="F132320"/>
      <c r="G132320"/>
      <c r="H132320"/>
      <c r="I132320"/>
      <c r="J132320"/>
      <c r="K132320"/>
      <c r="L132320"/>
      <c r="M132320"/>
      <c r="N132320"/>
      <c r="O132320"/>
      <c r="P132320"/>
    </row>
    <row r="132321" spans="5:16" x14ac:dyDescent="0.2">
      <c r="E132321"/>
      <c r="F132321"/>
      <c r="G132321"/>
      <c r="H132321"/>
      <c r="I132321"/>
      <c r="J132321"/>
      <c r="K132321"/>
      <c r="L132321"/>
      <c r="M132321"/>
      <c r="N132321"/>
      <c r="O132321"/>
      <c r="P132321"/>
    </row>
    <row r="132322" spans="5:16" x14ac:dyDescent="0.2">
      <c r="E132322"/>
      <c r="F132322"/>
      <c r="G132322"/>
      <c r="H132322"/>
      <c r="I132322"/>
      <c r="J132322"/>
      <c r="K132322"/>
      <c r="L132322"/>
      <c r="M132322"/>
      <c r="N132322"/>
      <c r="O132322"/>
      <c r="P132322"/>
    </row>
    <row r="132323" spans="5:16" x14ac:dyDescent="0.2">
      <c r="E132323"/>
      <c r="F132323"/>
      <c r="G132323"/>
      <c r="H132323"/>
      <c r="I132323"/>
      <c r="J132323"/>
      <c r="K132323"/>
      <c r="L132323"/>
      <c r="M132323"/>
      <c r="N132323"/>
      <c r="O132323"/>
      <c r="P132323"/>
    </row>
    <row r="132324" spans="5:16" x14ac:dyDescent="0.2">
      <c r="E132324"/>
      <c r="F132324"/>
      <c r="G132324"/>
      <c r="H132324"/>
      <c r="I132324"/>
      <c r="J132324"/>
      <c r="K132324"/>
      <c r="L132324"/>
      <c r="M132324"/>
      <c r="N132324"/>
      <c r="O132324"/>
      <c r="P132324"/>
    </row>
    <row r="132325" spans="5:16" x14ac:dyDescent="0.2">
      <c r="E132325"/>
      <c r="F132325"/>
      <c r="G132325"/>
      <c r="H132325"/>
      <c r="I132325"/>
      <c r="J132325"/>
      <c r="K132325"/>
      <c r="L132325"/>
      <c r="M132325"/>
      <c r="N132325"/>
      <c r="O132325"/>
      <c r="P132325"/>
    </row>
    <row r="132326" spans="5:16" x14ac:dyDescent="0.2">
      <c r="E132326"/>
      <c r="F132326"/>
      <c r="G132326"/>
      <c r="H132326"/>
      <c r="I132326"/>
      <c r="J132326"/>
      <c r="K132326"/>
      <c r="L132326"/>
      <c r="M132326"/>
      <c r="N132326"/>
      <c r="O132326"/>
      <c r="P132326"/>
    </row>
    <row r="132327" spans="5:16" x14ac:dyDescent="0.2">
      <c r="E132327"/>
      <c r="F132327"/>
      <c r="G132327"/>
      <c r="H132327"/>
      <c r="I132327"/>
      <c r="J132327"/>
      <c r="K132327"/>
      <c r="L132327"/>
      <c r="M132327"/>
      <c r="N132327"/>
      <c r="O132327"/>
      <c r="P132327"/>
    </row>
    <row r="132328" spans="5:16" x14ac:dyDescent="0.2">
      <c r="E132328"/>
      <c r="F132328"/>
      <c r="G132328"/>
      <c r="H132328"/>
      <c r="I132328"/>
      <c r="J132328"/>
      <c r="K132328"/>
      <c r="L132328"/>
      <c r="M132328"/>
      <c r="N132328"/>
      <c r="O132328"/>
      <c r="P132328"/>
    </row>
    <row r="132329" spans="5:16" x14ac:dyDescent="0.2">
      <c r="E132329"/>
      <c r="F132329"/>
      <c r="G132329"/>
      <c r="H132329"/>
      <c r="I132329"/>
      <c r="J132329"/>
      <c r="K132329"/>
      <c r="L132329"/>
      <c r="M132329"/>
      <c r="N132329"/>
      <c r="O132329"/>
      <c r="P132329"/>
    </row>
    <row r="132330" spans="5:16" x14ac:dyDescent="0.2">
      <c r="E132330"/>
      <c r="F132330"/>
      <c r="G132330"/>
      <c r="H132330"/>
      <c r="I132330"/>
      <c r="J132330"/>
      <c r="K132330"/>
      <c r="L132330"/>
      <c r="M132330"/>
      <c r="N132330"/>
      <c r="O132330"/>
      <c r="P132330"/>
    </row>
    <row r="132331" spans="5:16" x14ac:dyDescent="0.2">
      <c r="E132331"/>
      <c r="F132331"/>
      <c r="G132331"/>
      <c r="H132331"/>
      <c r="I132331"/>
      <c r="J132331"/>
      <c r="K132331"/>
      <c r="L132331"/>
      <c r="M132331"/>
      <c r="N132331"/>
      <c r="O132331"/>
      <c r="P132331"/>
    </row>
    <row r="132332" spans="5:16" x14ac:dyDescent="0.2">
      <c r="E132332"/>
      <c r="F132332"/>
      <c r="G132332"/>
      <c r="H132332"/>
      <c r="I132332"/>
      <c r="J132332"/>
      <c r="K132332"/>
      <c r="L132332"/>
      <c r="M132332"/>
      <c r="N132332"/>
      <c r="O132332"/>
      <c r="P132332"/>
    </row>
    <row r="132333" spans="5:16" x14ac:dyDescent="0.2">
      <c r="E132333"/>
      <c r="F132333"/>
      <c r="G132333"/>
      <c r="H132333"/>
      <c r="I132333"/>
      <c r="J132333"/>
      <c r="K132333"/>
      <c r="L132333"/>
      <c r="M132333"/>
      <c r="N132333"/>
      <c r="O132333"/>
      <c r="P132333"/>
    </row>
    <row r="132334" spans="5:16" x14ac:dyDescent="0.2">
      <c r="E132334"/>
      <c r="F132334"/>
      <c r="G132334"/>
      <c r="H132334"/>
      <c r="I132334"/>
      <c r="J132334"/>
      <c r="K132334"/>
      <c r="L132334"/>
      <c r="M132334"/>
      <c r="N132334"/>
      <c r="O132334"/>
      <c r="P132334"/>
    </row>
    <row r="132335" spans="5:16" x14ac:dyDescent="0.2">
      <c r="E132335"/>
      <c r="F132335"/>
      <c r="G132335"/>
      <c r="H132335"/>
      <c r="I132335"/>
      <c r="J132335"/>
      <c r="K132335"/>
      <c r="L132335"/>
      <c r="M132335"/>
      <c r="N132335"/>
      <c r="O132335"/>
      <c r="P132335"/>
    </row>
    <row r="132336" spans="5:16" x14ac:dyDescent="0.2">
      <c r="E132336"/>
      <c r="F132336"/>
      <c r="G132336"/>
      <c r="H132336"/>
      <c r="I132336"/>
      <c r="J132336"/>
      <c r="K132336"/>
      <c r="L132336"/>
      <c r="M132336"/>
      <c r="N132336"/>
      <c r="O132336"/>
      <c r="P132336"/>
    </row>
    <row r="132337" spans="5:16" x14ac:dyDescent="0.2">
      <c r="E132337"/>
      <c r="F132337"/>
      <c r="G132337"/>
      <c r="H132337"/>
      <c r="I132337"/>
      <c r="J132337"/>
      <c r="K132337"/>
      <c r="L132337"/>
      <c r="M132337"/>
      <c r="N132337"/>
      <c r="O132337"/>
      <c r="P132337"/>
    </row>
    <row r="132338" spans="5:16" x14ac:dyDescent="0.2">
      <c r="E132338"/>
      <c r="F132338"/>
      <c r="G132338"/>
      <c r="H132338"/>
      <c r="I132338"/>
      <c r="J132338"/>
      <c r="K132338"/>
      <c r="L132338"/>
      <c r="M132338"/>
      <c r="N132338"/>
      <c r="O132338"/>
      <c r="P132338"/>
    </row>
    <row r="132339" spans="5:16" x14ac:dyDescent="0.2">
      <c r="E132339"/>
      <c r="F132339"/>
      <c r="G132339"/>
      <c r="H132339"/>
      <c r="I132339"/>
      <c r="J132339"/>
      <c r="K132339"/>
      <c r="L132339"/>
      <c r="M132339"/>
      <c r="N132339"/>
      <c r="O132339"/>
      <c r="P132339"/>
    </row>
    <row r="132340" spans="5:16" x14ac:dyDescent="0.2">
      <c r="E132340"/>
      <c r="F132340"/>
      <c r="G132340"/>
      <c r="H132340"/>
      <c r="I132340"/>
      <c r="J132340"/>
      <c r="K132340"/>
      <c r="L132340"/>
      <c r="M132340"/>
      <c r="N132340"/>
      <c r="O132340"/>
      <c r="P132340"/>
    </row>
    <row r="132341" spans="5:16" x14ac:dyDescent="0.2">
      <c r="E132341"/>
      <c r="F132341"/>
      <c r="G132341"/>
      <c r="H132341"/>
      <c r="I132341"/>
      <c r="J132341"/>
      <c r="K132341"/>
      <c r="L132341"/>
      <c r="M132341"/>
      <c r="N132341"/>
      <c r="O132341"/>
      <c r="P132341"/>
    </row>
    <row r="132342" spans="5:16" x14ac:dyDescent="0.2">
      <c r="E132342"/>
      <c r="F132342"/>
      <c r="G132342"/>
      <c r="H132342"/>
      <c r="I132342"/>
      <c r="J132342"/>
      <c r="K132342"/>
      <c r="L132342"/>
      <c r="M132342"/>
      <c r="N132342"/>
      <c r="O132342"/>
      <c r="P132342"/>
    </row>
    <row r="132343" spans="5:16" x14ac:dyDescent="0.2">
      <c r="E132343"/>
      <c r="F132343"/>
      <c r="G132343"/>
      <c r="H132343"/>
      <c r="I132343"/>
      <c r="J132343"/>
      <c r="K132343"/>
      <c r="L132343"/>
      <c r="M132343"/>
      <c r="N132343"/>
      <c r="O132343"/>
      <c r="P132343"/>
    </row>
    <row r="132344" spans="5:16" x14ac:dyDescent="0.2">
      <c r="E132344"/>
      <c r="F132344"/>
      <c r="G132344"/>
      <c r="H132344"/>
      <c r="I132344"/>
      <c r="J132344"/>
      <c r="K132344"/>
      <c r="L132344"/>
      <c r="M132344"/>
      <c r="N132344"/>
      <c r="O132344"/>
      <c r="P132344"/>
    </row>
    <row r="132345" spans="5:16" x14ac:dyDescent="0.2">
      <c r="E132345"/>
      <c r="F132345"/>
      <c r="G132345"/>
      <c r="H132345"/>
      <c r="I132345"/>
      <c r="J132345"/>
      <c r="K132345"/>
      <c r="L132345"/>
      <c r="M132345"/>
      <c r="N132345"/>
      <c r="O132345"/>
      <c r="P132345"/>
    </row>
    <row r="132346" spans="5:16" x14ac:dyDescent="0.2">
      <c r="E132346"/>
      <c r="F132346"/>
      <c r="G132346"/>
      <c r="H132346"/>
      <c r="I132346"/>
      <c r="J132346"/>
      <c r="K132346"/>
      <c r="L132346"/>
      <c r="M132346"/>
      <c r="N132346"/>
      <c r="O132346"/>
      <c r="P132346"/>
    </row>
    <row r="132347" spans="5:16" x14ac:dyDescent="0.2">
      <c r="E132347"/>
      <c r="F132347"/>
      <c r="G132347"/>
      <c r="H132347"/>
      <c r="I132347"/>
      <c r="J132347"/>
      <c r="K132347"/>
      <c r="L132347"/>
      <c r="M132347"/>
      <c r="N132347"/>
      <c r="O132347"/>
      <c r="P132347"/>
    </row>
    <row r="132348" spans="5:16" x14ac:dyDescent="0.2">
      <c r="E132348"/>
      <c r="F132348"/>
      <c r="G132348"/>
      <c r="H132348"/>
      <c r="I132348"/>
      <c r="J132348"/>
      <c r="K132348"/>
      <c r="L132348"/>
      <c r="M132348"/>
      <c r="N132348"/>
      <c r="O132348"/>
      <c r="P132348"/>
    </row>
    <row r="132349" spans="5:16" x14ac:dyDescent="0.2">
      <c r="E132349"/>
      <c r="F132349"/>
      <c r="G132349"/>
      <c r="H132349"/>
      <c r="I132349"/>
      <c r="J132349"/>
      <c r="K132349"/>
      <c r="L132349"/>
      <c r="M132349"/>
      <c r="N132349"/>
      <c r="O132349"/>
      <c r="P132349"/>
    </row>
    <row r="132350" spans="5:16" x14ac:dyDescent="0.2">
      <c r="E132350"/>
      <c r="F132350"/>
      <c r="G132350"/>
      <c r="H132350"/>
      <c r="I132350"/>
      <c r="J132350"/>
      <c r="K132350"/>
      <c r="L132350"/>
      <c r="M132350"/>
      <c r="N132350"/>
      <c r="O132350"/>
      <c r="P132350"/>
    </row>
    <row r="132351" spans="5:16" x14ac:dyDescent="0.2">
      <c r="E132351"/>
      <c r="F132351"/>
      <c r="G132351"/>
      <c r="H132351"/>
      <c r="I132351"/>
      <c r="J132351"/>
      <c r="K132351"/>
      <c r="L132351"/>
      <c r="M132351"/>
      <c r="N132351"/>
      <c r="O132351"/>
      <c r="P132351"/>
    </row>
    <row r="132352" spans="5:16" x14ac:dyDescent="0.2">
      <c r="E132352"/>
      <c r="F132352"/>
      <c r="G132352"/>
      <c r="H132352"/>
      <c r="I132352"/>
      <c r="J132352"/>
      <c r="K132352"/>
      <c r="L132352"/>
      <c r="M132352"/>
      <c r="N132352"/>
      <c r="O132352"/>
      <c r="P132352"/>
    </row>
    <row r="132353" spans="5:16" x14ac:dyDescent="0.2">
      <c r="E132353"/>
      <c r="F132353"/>
      <c r="G132353"/>
      <c r="H132353"/>
      <c r="I132353"/>
      <c r="J132353"/>
      <c r="K132353"/>
      <c r="L132353"/>
      <c r="M132353"/>
      <c r="N132353"/>
      <c r="O132353"/>
      <c r="P132353"/>
    </row>
    <row r="132354" spans="5:16" x14ac:dyDescent="0.2">
      <c r="E132354"/>
      <c r="F132354"/>
      <c r="G132354"/>
      <c r="H132354"/>
      <c r="I132354"/>
      <c r="J132354"/>
      <c r="K132354"/>
      <c r="L132354"/>
      <c r="M132354"/>
      <c r="N132354"/>
      <c r="O132354"/>
      <c r="P132354"/>
    </row>
    <row r="132355" spans="5:16" x14ac:dyDescent="0.2">
      <c r="E132355"/>
      <c r="F132355"/>
      <c r="G132355"/>
      <c r="H132355"/>
      <c r="I132355"/>
      <c r="J132355"/>
      <c r="K132355"/>
      <c r="L132355"/>
      <c r="M132355"/>
      <c r="N132355"/>
      <c r="O132355"/>
      <c r="P132355"/>
    </row>
    <row r="132356" spans="5:16" x14ac:dyDescent="0.2">
      <c r="E132356"/>
      <c r="F132356"/>
      <c r="G132356"/>
      <c r="H132356"/>
      <c r="I132356"/>
      <c r="J132356"/>
      <c r="K132356"/>
      <c r="L132356"/>
      <c r="M132356"/>
      <c r="N132356"/>
      <c r="O132356"/>
      <c r="P132356"/>
    </row>
    <row r="132357" spans="5:16" x14ac:dyDescent="0.2">
      <c r="E132357"/>
      <c r="F132357"/>
      <c r="G132357"/>
      <c r="H132357"/>
      <c r="I132357"/>
      <c r="J132357"/>
      <c r="K132357"/>
      <c r="L132357"/>
      <c r="M132357"/>
      <c r="N132357"/>
      <c r="O132357"/>
      <c r="P132357"/>
    </row>
    <row r="132358" spans="5:16" x14ac:dyDescent="0.2">
      <c r="E132358"/>
      <c r="F132358"/>
      <c r="G132358"/>
      <c r="H132358"/>
      <c r="I132358"/>
      <c r="J132358"/>
      <c r="K132358"/>
      <c r="L132358"/>
      <c r="M132358"/>
      <c r="N132358"/>
      <c r="O132358"/>
      <c r="P132358"/>
    </row>
    <row r="132359" spans="5:16" x14ac:dyDescent="0.2">
      <c r="E132359"/>
      <c r="F132359"/>
      <c r="G132359"/>
      <c r="H132359"/>
      <c r="I132359"/>
      <c r="J132359"/>
      <c r="K132359"/>
      <c r="L132359"/>
      <c r="M132359"/>
      <c r="N132359"/>
      <c r="O132359"/>
      <c r="P132359"/>
    </row>
    <row r="132360" spans="5:16" x14ac:dyDescent="0.2">
      <c r="E132360"/>
      <c r="F132360"/>
      <c r="G132360"/>
      <c r="H132360"/>
      <c r="I132360"/>
      <c r="J132360"/>
      <c r="K132360"/>
      <c r="L132360"/>
      <c r="M132360"/>
      <c r="N132360"/>
      <c r="O132360"/>
      <c r="P132360"/>
    </row>
    <row r="132361" spans="5:16" x14ac:dyDescent="0.2">
      <c r="E132361"/>
      <c r="F132361"/>
      <c r="G132361"/>
      <c r="H132361"/>
      <c r="I132361"/>
      <c r="J132361"/>
      <c r="K132361"/>
      <c r="L132361"/>
      <c r="M132361"/>
      <c r="N132361"/>
      <c r="O132361"/>
      <c r="P132361"/>
    </row>
    <row r="132362" spans="5:16" x14ac:dyDescent="0.2">
      <c r="E132362"/>
      <c r="F132362"/>
      <c r="G132362"/>
      <c r="H132362"/>
      <c r="I132362"/>
      <c r="J132362"/>
      <c r="K132362"/>
      <c r="L132362"/>
      <c r="M132362"/>
      <c r="N132362"/>
      <c r="O132362"/>
      <c r="P132362"/>
    </row>
    <row r="132363" spans="5:16" x14ac:dyDescent="0.2">
      <c r="E132363"/>
      <c r="F132363"/>
      <c r="G132363"/>
      <c r="H132363"/>
      <c r="I132363"/>
      <c r="J132363"/>
      <c r="K132363"/>
      <c r="L132363"/>
      <c r="M132363"/>
      <c r="N132363"/>
      <c r="O132363"/>
      <c r="P132363"/>
    </row>
    <row r="132364" spans="5:16" x14ac:dyDescent="0.2">
      <c r="E132364"/>
      <c r="F132364"/>
      <c r="G132364"/>
      <c r="H132364"/>
      <c r="I132364"/>
      <c r="J132364"/>
      <c r="K132364"/>
      <c r="L132364"/>
      <c r="M132364"/>
      <c r="N132364"/>
      <c r="O132364"/>
      <c r="P132364"/>
    </row>
    <row r="132365" spans="5:16" x14ac:dyDescent="0.2">
      <c r="E132365"/>
      <c r="F132365"/>
      <c r="G132365"/>
      <c r="H132365"/>
      <c r="I132365"/>
      <c r="J132365"/>
      <c r="K132365"/>
      <c r="L132365"/>
      <c r="M132365"/>
      <c r="N132365"/>
      <c r="O132365"/>
      <c r="P132365"/>
    </row>
    <row r="132366" spans="5:16" x14ac:dyDescent="0.2">
      <c r="E132366"/>
      <c r="F132366"/>
      <c r="G132366"/>
      <c r="H132366"/>
      <c r="I132366"/>
      <c r="J132366"/>
      <c r="K132366"/>
      <c r="L132366"/>
      <c r="M132366"/>
      <c r="N132366"/>
      <c r="O132366"/>
      <c r="P132366"/>
    </row>
    <row r="132367" spans="5:16" x14ac:dyDescent="0.2">
      <c r="E132367"/>
      <c r="F132367"/>
      <c r="G132367"/>
      <c r="H132367"/>
      <c r="I132367"/>
      <c r="J132367"/>
      <c r="K132367"/>
      <c r="L132367"/>
      <c r="M132367"/>
      <c r="N132367"/>
      <c r="O132367"/>
      <c r="P132367"/>
    </row>
    <row r="132368" spans="5:16" x14ac:dyDescent="0.2">
      <c r="E132368"/>
      <c r="F132368"/>
      <c r="G132368"/>
      <c r="H132368"/>
      <c r="I132368"/>
      <c r="J132368"/>
      <c r="K132368"/>
      <c r="L132368"/>
      <c r="M132368"/>
      <c r="N132368"/>
      <c r="O132368"/>
      <c r="P132368"/>
    </row>
    <row r="132369" spans="5:16" x14ac:dyDescent="0.2">
      <c r="E132369"/>
      <c r="F132369"/>
      <c r="G132369"/>
      <c r="H132369"/>
      <c r="I132369"/>
      <c r="J132369"/>
      <c r="K132369"/>
      <c r="L132369"/>
      <c r="M132369"/>
      <c r="N132369"/>
      <c r="O132369"/>
      <c r="P132369"/>
    </row>
    <row r="132370" spans="5:16" x14ac:dyDescent="0.2">
      <c r="E132370"/>
      <c r="F132370"/>
      <c r="G132370"/>
      <c r="H132370"/>
      <c r="I132370"/>
      <c r="J132370"/>
      <c r="K132370"/>
      <c r="L132370"/>
      <c r="M132370"/>
      <c r="N132370"/>
      <c r="O132370"/>
      <c r="P132370"/>
    </row>
    <row r="132371" spans="5:16" x14ac:dyDescent="0.2">
      <c r="E132371"/>
      <c r="F132371"/>
      <c r="G132371"/>
      <c r="H132371"/>
      <c r="I132371"/>
      <c r="J132371"/>
      <c r="K132371"/>
      <c r="L132371"/>
      <c r="M132371"/>
      <c r="N132371"/>
      <c r="O132371"/>
      <c r="P132371"/>
    </row>
    <row r="132372" spans="5:16" x14ac:dyDescent="0.2">
      <c r="E132372"/>
      <c r="F132372"/>
      <c r="G132372"/>
      <c r="H132372"/>
      <c r="I132372"/>
      <c r="J132372"/>
      <c r="K132372"/>
      <c r="L132372"/>
      <c r="M132372"/>
      <c r="N132372"/>
      <c r="O132372"/>
      <c r="P132372"/>
    </row>
    <row r="132373" spans="5:16" x14ac:dyDescent="0.2">
      <c r="E132373"/>
      <c r="F132373"/>
      <c r="G132373"/>
      <c r="H132373"/>
      <c r="I132373"/>
      <c r="J132373"/>
      <c r="K132373"/>
      <c r="L132373"/>
      <c r="M132373"/>
      <c r="N132373"/>
      <c r="O132373"/>
      <c r="P132373"/>
    </row>
    <row r="132374" spans="5:16" x14ac:dyDescent="0.2">
      <c r="E132374"/>
      <c r="F132374"/>
      <c r="G132374"/>
      <c r="H132374"/>
      <c r="I132374"/>
      <c r="J132374"/>
      <c r="K132374"/>
      <c r="L132374"/>
      <c r="M132374"/>
      <c r="N132374"/>
      <c r="O132374"/>
      <c r="P132374"/>
    </row>
    <row r="132375" spans="5:16" x14ac:dyDescent="0.2">
      <c r="E132375"/>
      <c r="F132375"/>
      <c r="G132375"/>
      <c r="H132375"/>
      <c r="I132375"/>
      <c r="J132375"/>
      <c r="K132375"/>
      <c r="L132375"/>
      <c r="M132375"/>
      <c r="N132375"/>
      <c r="O132375"/>
      <c r="P132375"/>
    </row>
    <row r="132376" spans="5:16" x14ac:dyDescent="0.2">
      <c r="E132376"/>
      <c r="F132376"/>
      <c r="G132376"/>
      <c r="H132376"/>
      <c r="I132376"/>
      <c r="J132376"/>
      <c r="K132376"/>
      <c r="L132376"/>
      <c r="M132376"/>
      <c r="N132376"/>
      <c r="O132376"/>
      <c r="P132376"/>
    </row>
    <row r="132377" spans="5:16" x14ac:dyDescent="0.2">
      <c r="E132377"/>
      <c r="F132377"/>
      <c r="G132377"/>
      <c r="H132377"/>
      <c r="I132377"/>
      <c r="J132377"/>
      <c r="K132377"/>
      <c r="L132377"/>
      <c r="M132377"/>
      <c r="N132377"/>
      <c r="O132377"/>
      <c r="P132377"/>
    </row>
    <row r="132378" spans="5:16" x14ac:dyDescent="0.2">
      <c r="E132378"/>
      <c r="F132378"/>
      <c r="G132378"/>
      <c r="H132378"/>
      <c r="I132378"/>
      <c r="J132378"/>
      <c r="K132378"/>
      <c r="L132378"/>
      <c r="M132378"/>
      <c r="N132378"/>
      <c r="O132378"/>
      <c r="P132378"/>
    </row>
    <row r="132379" spans="5:16" x14ac:dyDescent="0.2">
      <c r="E132379"/>
      <c r="F132379"/>
      <c r="G132379"/>
      <c r="H132379"/>
      <c r="I132379"/>
      <c r="J132379"/>
      <c r="K132379"/>
      <c r="L132379"/>
      <c r="M132379"/>
      <c r="N132379"/>
      <c r="O132379"/>
      <c r="P132379"/>
    </row>
    <row r="132380" spans="5:16" x14ac:dyDescent="0.2">
      <c r="E132380"/>
      <c r="F132380"/>
      <c r="G132380"/>
      <c r="H132380"/>
      <c r="I132380"/>
      <c r="J132380"/>
      <c r="K132380"/>
      <c r="L132380"/>
      <c r="M132380"/>
      <c r="N132380"/>
      <c r="O132380"/>
      <c r="P132380"/>
    </row>
    <row r="132381" spans="5:16" x14ac:dyDescent="0.2">
      <c r="E132381"/>
      <c r="F132381"/>
      <c r="G132381"/>
      <c r="H132381"/>
      <c r="I132381"/>
      <c r="J132381"/>
      <c r="K132381"/>
      <c r="L132381"/>
      <c r="M132381"/>
      <c r="N132381"/>
      <c r="O132381"/>
      <c r="P132381"/>
    </row>
    <row r="132382" spans="5:16" x14ac:dyDescent="0.2">
      <c r="E132382"/>
      <c r="F132382"/>
      <c r="G132382"/>
      <c r="H132382"/>
      <c r="I132382"/>
      <c r="J132382"/>
      <c r="K132382"/>
      <c r="L132382"/>
      <c r="M132382"/>
      <c r="N132382"/>
      <c r="O132382"/>
      <c r="P132382"/>
    </row>
    <row r="132383" spans="5:16" x14ac:dyDescent="0.2">
      <c r="E132383"/>
      <c r="F132383"/>
      <c r="G132383"/>
      <c r="H132383"/>
      <c r="I132383"/>
      <c r="J132383"/>
      <c r="K132383"/>
      <c r="L132383"/>
      <c r="M132383"/>
      <c r="N132383"/>
      <c r="O132383"/>
      <c r="P132383"/>
    </row>
    <row r="132384" spans="5:16" x14ac:dyDescent="0.2">
      <c r="E132384"/>
      <c r="F132384"/>
      <c r="G132384"/>
      <c r="H132384"/>
      <c r="I132384"/>
      <c r="J132384"/>
      <c r="K132384"/>
      <c r="L132384"/>
      <c r="M132384"/>
      <c r="N132384"/>
      <c r="O132384"/>
      <c r="P132384"/>
    </row>
    <row r="132385" spans="5:16" x14ac:dyDescent="0.2">
      <c r="E132385"/>
      <c r="F132385"/>
      <c r="G132385"/>
      <c r="H132385"/>
      <c r="I132385"/>
      <c r="J132385"/>
      <c r="K132385"/>
      <c r="L132385"/>
      <c r="M132385"/>
      <c r="N132385"/>
      <c r="O132385"/>
      <c r="P132385"/>
    </row>
    <row r="132386" spans="5:16" x14ac:dyDescent="0.2">
      <c r="E132386"/>
      <c r="F132386"/>
      <c r="G132386"/>
      <c r="H132386"/>
      <c r="I132386"/>
      <c r="J132386"/>
      <c r="K132386"/>
      <c r="L132386"/>
      <c r="M132386"/>
      <c r="N132386"/>
      <c r="O132386"/>
      <c r="P132386"/>
    </row>
    <row r="132387" spans="5:16" x14ac:dyDescent="0.2">
      <c r="E132387"/>
      <c r="F132387"/>
      <c r="G132387"/>
      <c r="H132387"/>
      <c r="I132387"/>
      <c r="J132387"/>
      <c r="K132387"/>
      <c r="L132387"/>
      <c r="M132387"/>
      <c r="N132387"/>
      <c r="O132387"/>
      <c r="P132387"/>
    </row>
    <row r="132388" spans="5:16" x14ac:dyDescent="0.2">
      <c r="E132388"/>
      <c r="F132388"/>
      <c r="G132388"/>
      <c r="H132388"/>
      <c r="I132388"/>
      <c r="J132388"/>
      <c r="K132388"/>
      <c r="L132388"/>
      <c r="M132388"/>
      <c r="N132388"/>
      <c r="O132388"/>
      <c r="P132388"/>
    </row>
    <row r="132389" spans="5:16" x14ac:dyDescent="0.2">
      <c r="E132389"/>
      <c r="F132389"/>
      <c r="G132389"/>
      <c r="H132389"/>
      <c r="I132389"/>
      <c r="J132389"/>
      <c r="K132389"/>
      <c r="L132389"/>
      <c r="M132389"/>
      <c r="N132389"/>
      <c r="O132389"/>
      <c r="P132389"/>
    </row>
    <row r="132390" spans="5:16" x14ac:dyDescent="0.2">
      <c r="E132390"/>
      <c r="F132390"/>
      <c r="G132390"/>
      <c r="H132390"/>
      <c r="I132390"/>
      <c r="J132390"/>
      <c r="K132390"/>
      <c r="L132390"/>
      <c r="M132390"/>
      <c r="N132390"/>
      <c r="O132390"/>
      <c r="P132390"/>
    </row>
    <row r="132391" spans="5:16" x14ac:dyDescent="0.2">
      <c r="E132391"/>
      <c r="F132391"/>
      <c r="G132391"/>
      <c r="H132391"/>
      <c r="I132391"/>
      <c r="J132391"/>
      <c r="K132391"/>
      <c r="L132391"/>
      <c r="M132391"/>
      <c r="N132391"/>
      <c r="O132391"/>
      <c r="P132391"/>
    </row>
    <row r="132392" spans="5:16" x14ac:dyDescent="0.2">
      <c r="E132392"/>
      <c r="F132392"/>
      <c r="G132392"/>
      <c r="H132392"/>
      <c r="I132392"/>
      <c r="J132392"/>
      <c r="K132392"/>
      <c r="L132392"/>
      <c r="M132392"/>
      <c r="N132392"/>
      <c r="O132392"/>
      <c r="P132392"/>
    </row>
    <row r="132393" spans="5:16" x14ac:dyDescent="0.2">
      <c r="E132393"/>
      <c r="F132393"/>
      <c r="G132393"/>
      <c r="H132393"/>
      <c r="I132393"/>
      <c r="J132393"/>
      <c r="K132393"/>
      <c r="L132393"/>
      <c r="M132393"/>
      <c r="N132393"/>
      <c r="O132393"/>
      <c r="P132393"/>
    </row>
    <row r="132394" spans="5:16" x14ac:dyDescent="0.2">
      <c r="E132394"/>
      <c r="F132394"/>
      <c r="G132394"/>
      <c r="H132394"/>
      <c r="I132394"/>
      <c r="J132394"/>
      <c r="K132394"/>
      <c r="L132394"/>
      <c r="M132394"/>
      <c r="N132394"/>
      <c r="O132394"/>
      <c r="P132394"/>
    </row>
    <row r="132395" spans="5:16" x14ac:dyDescent="0.2">
      <c r="E132395"/>
      <c r="F132395"/>
      <c r="G132395"/>
      <c r="H132395"/>
      <c r="I132395"/>
      <c r="J132395"/>
      <c r="K132395"/>
      <c r="L132395"/>
      <c r="M132395"/>
      <c r="N132395"/>
      <c r="O132395"/>
      <c r="P132395"/>
    </row>
    <row r="132396" spans="5:16" x14ac:dyDescent="0.2">
      <c r="E132396"/>
      <c r="F132396"/>
      <c r="G132396"/>
      <c r="H132396"/>
      <c r="I132396"/>
      <c r="J132396"/>
      <c r="K132396"/>
      <c r="L132396"/>
      <c r="M132396"/>
      <c r="N132396"/>
      <c r="O132396"/>
      <c r="P132396"/>
    </row>
    <row r="132397" spans="5:16" x14ac:dyDescent="0.2">
      <c r="E132397"/>
      <c r="F132397"/>
      <c r="G132397"/>
      <c r="H132397"/>
      <c r="I132397"/>
      <c r="J132397"/>
      <c r="K132397"/>
      <c r="L132397"/>
      <c r="M132397"/>
      <c r="N132397"/>
      <c r="O132397"/>
      <c r="P132397"/>
    </row>
    <row r="132398" spans="5:16" x14ac:dyDescent="0.2">
      <c r="E132398"/>
      <c r="F132398"/>
      <c r="G132398"/>
      <c r="H132398"/>
      <c r="I132398"/>
      <c r="J132398"/>
      <c r="K132398"/>
      <c r="L132398"/>
      <c r="M132398"/>
      <c r="N132398"/>
      <c r="O132398"/>
      <c r="P132398"/>
    </row>
    <row r="132399" spans="5:16" x14ac:dyDescent="0.2">
      <c r="E132399"/>
      <c r="F132399"/>
      <c r="G132399"/>
      <c r="H132399"/>
      <c r="I132399"/>
      <c r="J132399"/>
      <c r="K132399"/>
      <c r="L132399"/>
      <c r="M132399"/>
      <c r="N132399"/>
      <c r="O132399"/>
      <c r="P132399"/>
    </row>
    <row r="132400" spans="5:16" x14ac:dyDescent="0.2">
      <c r="E132400"/>
      <c r="F132400"/>
      <c r="G132400"/>
      <c r="H132400"/>
      <c r="I132400"/>
      <c r="J132400"/>
      <c r="K132400"/>
      <c r="L132400"/>
      <c r="M132400"/>
      <c r="N132400"/>
      <c r="O132400"/>
      <c r="P132400"/>
    </row>
    <row r="132401" spans="5:16" x14ac:dyDescent="0.2">
      <c r="E132401"/>
      <c r="F132401"/>
      <c r="G132401"/>
      <c r="H132401"/>
      <c r="I132401"/>
      <c r="J132401"/>
      <c r="K132401"/>
      <c r="L132401"/>
      <c r="M132401"/>
      <c r="N132401"/>
      <c r="O132401"/>
      <c r="P132401"/>
    </row>
    <row r="132402" spans="5:16" x14ac:dyDescent="0.2">
      <c r="E132402"/>
      <c r="F132402"/>
      <c r="G132402"/>
      <c r="H132402"/>
      <c r="I132402"/>
      <c r="J132402"/>
      <c r="K132402"/>
      <c r="L132402"/>
      <c r="M132402"/>
      <c r="N132402"/>
      <c r="O132402"/>
      <c r="P132402"/>
    </row>
    <row r="132403" spans="5:16" x14ac:dyDescent="0.2">
      <c r="E132403"/>
      <c r="F132403"/>
      <c r="G132403"/>
      <c r="H132403"/>
      <c r="I132403"/>
      <c r="J132403"/>
      <c r="K132403"/>
      <c r="L132403"/>
      <c r="M132403"/>
      <c r="N132403"/>
      <c r="O132403"/>
      <c r="P132403"/>
    </row>
    <row r="132404" spans="5:16" x14ac:dyDescent="0.2">
      <c r="E132404"/>
      <c r="F132404"/>
      <c r="G132404"/>
      <c r="H132404"/>
      <c r="I132404"/>
      <c r="J132404"/>
      <c r="K132404"/>
      <c r="L132404"/>
      <c r="M132404"/>
      <c r="N132404"/>
      <c r="O132404"/>
      <c r="P132404"/>
    </row>
    <row r="132405" spans="5:16" x14ac:dyDescent="0.2">
      <c r="E132405"/>
      <c r="F132405"/>
      <c r="G132405"/>
      <c r="H132405"/>
      <c r="I132405"/>
      <c r="J132405"/>
      <c r="K132405"/>
      <c r="L132405"/>
      <c r="M132405"/>
      <c r="N132405"/>
      <c r="O132405"/>
      <c r="P132405"/>
    </row>
    <row r="132406" spans="5:16" x14ac:dyDescent="0.2">
      <c r="E132406"/>
      <c r="F132406"/>
      <c r="G132406"/>
      <c r="H132406"/>
      <c r="I132406"/>
      <c r="J132406"/>
      <c r="K132406"/>
      <c r="L132406"/>
      <c r="M132406"/>
      <c r="N132406"/>
      <c r="O132406"/>
      <c r="P132406"/>
    </row>
    <row r="132407" spans="5:16" x14ac:dyDescent="0.2">
      <c r="E132407"/>
      <c r="F132407"/>
      <c r="G132407"/>
      <c r="H132407"/>
      <c r="I132407"/>
      <c r="J132407"/>
      <c r="K132407"/>
      <c r="L132407"/>
      <c r="M132407"/>
      <c r="N132407"/>
      <c r="O132407"/>
      <c r="P132407"/>
    </row>
    <row r="132408" spans="5:16" x14ac:dyDescent="0.2">
      <c r="E132408"/>
      <c r="F132408"/>
      <c r="G132408"/>
      <c r="H132408"/>
      <c r="I132408"/>
      <c r="J132408"/>
      <c r="K132408"/>
      <c r="L132408"/>
      <c r="M132408"/>
      <c r="N132408"/>
      <c r="O132408"/>
      <c r="P132408"/>
    </row>
    <row r="132409" spans="5:16" x14ac:dyDescent="0.2">
      <c r="E132409"/>
      <c r="F132409"/>
      <c r="G132409"/>
      <c r="H132409"/>
      <c r="I132409"/>
      <c r="J132409"/>
      <c r="K132409"/>
      <c r="L132409"/>
      <c r="M132409"/>
      <c r="N132409"/>
      <c r="O132409"/>
      <c r="P132409"/>
    </row>
    <row r="132410" spans="5:16" x14ac:dyDescent="0.2">
      <c r="E132410"/>
      <c r="F132410"/>
      <c r="G132410"/>
      <c r="H132410"/>
      <c r="I132410"/>
      <c r="J132410"/>
      <c r="K132410"/>
      <c r="L132410"/>
      <c r="M132410"/>
      <c r="N132410"/>
      <c r="O132410"/>
      <c r="P132410"/>
    </row>
    <row r="132411" spans="5:16" x14ac:dyDescent="0.2">
      <c r="E132411"/>
      <c r="F132411"/>
      <c r="G132411"/>
      <c r="H132411"/>
      <c r="I132411"/>
      <c r="J132411"/>
      <c r="K132411"/>
      <c r="L132411"/>
      <c r="M132411"/>
      <c r="N132411"/>
      <c r="O132411"/>
      <c r="P132411"/>
    </row>
    <row r="132412" spans="5:16" x14ac:dyDescent="0.2">
      <c r="E132412"/>
      <c r="F132412"/>
      <c r="G132412"/>
      <c r="H132412"/>
      <c r="I132412"/>
      <c r="J132412"/>
      <c r="K132412"/>
      <c r="L132412"/>
      <c r="M132412"/>
      <c r="N132412"/>
      <c r="O132412"/>
      <c r="P132412"/>
    </row>
    <row r="132413" spans="5:16" x14ac:dyDescent="0.2">
      <c r="E132413"/>
      <c r="F132413"/>
      <c r="G132413"/>
      <c r="H132413"/>
      <c r="I132413"/>
      <c r="J132413"/>
      <c r="K132413"/>
      <c r="L132413"/>
      <c r="M132413"/>
      <c r="N132413"/>
      <c r="O132413"/>
      <c r="P132413"/>
    </row>
    <row r="132414" spans="5:16" x14ac:dyDescent="0.2">
      <c r="E132414"/>
      <c r="F132414"/>
      <c r="G132414"/>
      <c r="H132414"/>
      <c r="I132414"/>
      <c r="J132414"/>
      <c r="K132414"/>
      <c r="L132414"/>
      <c r="M132414"/>
      <c r="N132414"/>
      <c r="O132414"/>
      <c r="P132414"/>
    </row>
    <row r="132415" spans="5:16" x14ac:dyDescent="0.2">
      <c r="E132415"/>
      <c r="F132415"/>
      <c r="G132415"/>
      <c r="H132415"/>
      <c r="I132415"/>
      <c r="J132415"/>
      <c r="K132415"/>
      <c r="L132415"/>
      <c r="M132415"/>
      <c r="N132415"/>
      <c r="O132415"/>
      <c r="P132415"/>
    </row>
    <row r="132416" spans="5:16" x14ac:dyDescent="0.2">
      <c r="E132416"/>
      <c r="F132416"/>
      <c r="G132416"/>
      <c r="H132416"/>
      <c r="I132416"/>
      <c r="J132416"/>
      <c r="K132416"/>
      <c r="L132416"/>
      <c r="M132416"/>
      <c r="N132416"/>
      <c r="O132416"/>
      <c r="P132416"/>
    </row>
    <row r="132417" spans="5:16" x14ac:dyDescent="0.2">
      <c r="E132417"/>
      <c r="F132417"/>
      <c r="G132417"/>
      <c r="H132417"/>
      <c r="I132417"/>
      <c r="J132417"/>
      <c r="K132417"/>
      <c r="L132417"/>
      <c r="M132417"/>
      <c r="N132417"/>
      <c r="O132417"/>
      <c r="P132417"/>
    </row>
    <row r="132418" spans="5:16" x14ac:dyDescent="0.2">
      <c r="E132418"/>
      <c r="F132418"/>
      <c r="G132418"/>
      <c r="H132418"/>
      <c r="I132418"/>
      <c r="J132418"/>
      <c r="K132418"/>
      <c r="L132418"/>
      <c r="M132418"/>
      <c r="N132418"/>
      <c r="O132418"/>
      <c r="P132418"/>
    </row>
    <row r="132419" spans="5:16" x14ac:dyDescent="0.2">
      <c r="E132419"/>
      <c r="F132419"/>
      <c r="G132419"/>
      <c r="H132419"/>
      <c r="I132419"/>
      <c r="J132419"/>
      <c r="K132419"/>
      <c r="L132419"/>
      <c r="M132419"/>
      <c r="N132419"/>
      <c r="O132419"/>
      <c r="P132419"/>
    </row>
    <row r="132420" spans="5:16" x14ac:dyDescent="0.2">
      <c r="E132420"/>
      <c r="F132420"/>
      <c r="G132420"/>
      <c r="H132420"/>
      <c r="I132420"/>
      <c r="J132420"/>
      <c r="K132420"/>
      <c r="L132420"/>
      <c r="M132420"/>
      <c r="N132420"/>
      <c r="O132420"/>
      <c r="P132420"/>
    </row>
    <row r="132421" spans="5:16" x14ac:dyDescent="0.2">
      <c r="E132421"/>
      <c r="F132421"/>
      <c r="G132421"/>
      <c r="H132421"/>
      <c r="I132421"/>
      <c r="J132421"/>
      <c r="K132421"/>
      <c r="L132421"/>
      <c r="M132421"/>
      <c r="N132421"/>
      <c r="O132421"/>
      <c r="P132421"/>
    </row>
    <row r="132422" spans="5:16" x14ac:dyDescent="0.2">
      <c r="E132422"/>
      <c r="F132422"/>
      <c r="G132422"/>
      <c r="H132422"/>
      <c r="I132422"/>
      <c r="J132422"/>
      <c r="K132422"/>
      <c r="L132422"/>
      <c r="M132422"/>
      <c r="N132422"/>
      <c r="O132422"/>
      <c r="P132422"/>
    </row>
    <row r="132423" spans="5:16" x14ac:dyDescent="0.2">
      <c r="E132423"/>
      <c r="F132423"/>
      <c r="G132423"/>
      <c r="H132423"/>
      <c r="I132423"/>
      <c r="J132423"/>
      <c r="K132423"/>
      <c r="L132423"/>
      <c r="M132423"/>
      <c r="N132423"/>
      <c r="O132423"/>
      <c r="P132423"/>
    </row>
    <row r="132424" spans="5:16" x14ac:dyDescent="0.2">
      <c r="E132424"/>
      <c r="F132424"/>
      <c r="G132424"/>
      <c r="H132424"/>
      <c r="I132424"/>
      <c r="J132424"/>
      <c r="K132424"/>
      <c r="L132424"/>
      <c r="M132424"/>
      <c r="N132424"/>
      <c r="O132424"/>
      <c r="P132424"/>
    </row>
    <row r="132425" spans="5:16" x14ac:dyDescent="0.2">
      <c r="E132425"/>
      <c r="F132425"/>
      <c r="G132425"/>
      <c r="H132425"/>
      <c r="I132425"/>
      <c r="J132425"/>
      <c r="K132425"/>
      <c r="L132425"/>
      <c r="M132425"/>
      <c r="N132425"/>
      <c r="O132425"/>
      <c r="P132425"/>
    </row>
    <row r="132426" spans="5:16" x14ac:dyDescent="0.2">
      <c r="E132426"/>
      <c r="F132426"/>
      <c r="G132426"/>
      <c r="H132426"/>
      <c r="I132426"/>
      <c r="J132426"/>
      <c r="K132426"/>
      <c r="L132426"/>
      <c r="M132426"/>
      <c r="N132426"/>
      <c r="O132426"/>
      <c r="P132426"/>
    </row>
    <row r="132427" spans="5:16" x14ac:dyDescent="0.2">
      <c r="E132427"/>
      <c r="F132427"/>
      <c r="G132427"/>
      <c r="H132427"/>
      <c r="I132427"/>
      <c r="J132427"/>
      <c r="K132427"/>
      <c r="L132427"/>
      <c r="M132427"/>
      <c r="N132427"/>
      <c r="O132427"/>
      <c r="P132427"/>
    </row>
    <row r="132428" spans="5:16" x14ac:dyDescent="0.2">
      <c r="E132428"/>
      <c r="F132428"/>
      <c r="G132428"/>
      <c r="H132428"/>
      <c r="I132428"/>
      <c r="J132428"/>
      <c r="K132428"/>
      <c r="L132428"/>
      <c r="M132428"/>
      <c r="N132428"/>
      <c r="O132428"/>
      <c r="P132428"/>
    </row>
    <row r="132429" spans="5:16" x14ac:dyDescent="0.2">
      <c r="E132429"/>
      <c r="F132429"/>
      <c r="G132429"/>
      <c r="H132429"/>
      <c r="I132429"/>
      <c r="J132429"/>
      <c r="K132429"/>
      <c r="L132429"/>
      <c r="M132429"/>
      <c r="N132429"/>
      <c r="O132429"/>
      <c r="P132429"/>
    </row>
    <row r="132430" spans="5:16" x14ac:dyDescent="0.2">
      <c r="E132430"/>
      <c r="F132430"/>
      <c r="G132430"/>
      <c r="H132430"/>
      <c r="I132430"/>
      <c r="J132430"/>
      <c r="K132430"/>
      <c r="L132430"/>
      <c r="M132430"/>
      <c r="N132430"/>
      <c r="O132430"/>
      <c r="P132430"/>
    </row>
    <row r="132431" spans="5:16" x14ac:dyDescent="0.2">
      <c r="E132431"/>
      <c r="F132431"/>
      <c r="G132431"/>
      <c r="H132431"/>
      <c r="I132431"/>
      <c r="J132431"/>
      <c r="K132431"/>
      <c r="L132431"/>
      <c r="M132431"/>
      <c r="N132431"/>
      <c r="O132431"/>
      <c r="P132431"/>
    </row>
    <row r="132432" spans="5:16" x14ac:dyDescent="0.2">
      <c r="E132432"/>
      <c r="F132432"/>
      <c r="G132432"/>
      <c r="H132432"/>
      <c r="I132432"/>
      <c r="J132432"/>
      <c r="K132432"/>
      <c r="L132432"/>
      <c r="M132432"/>
      <c r="N132432"/>
      <c r="O132432"/>
      <c r="P132432"/>
    </row>
    <row r="132433" spans="5:16" x14ac:dyDescent="0.2">
      <c r="E132433"/>
      <c r="F132433"/>
      <c r="G132433"/>
      <c r="H132433"/>
      <c r="I132433"/>
      <c r="J132433"/>
      <c r="K132433"/>
      <c r="L132433"/>
      <c r="M132433"/>
      <c r="N132433"/>
      <c r="O132433"/>
      <c r="P132433"/>
    </row>
    <row r="132434" spans="5:16" x14ac:dyDescent="0.2">
      <c r="E132434"/>
      <c r="F132434"/>
      <c r="G132434"/>
      <c r="H132434"/>
      <c r="I132434"/>
      <c r="J132434"/>
      <c r="K132434"/>
      <c r="L132434"/>
      <c r="M132434"/>
      <c r="N132434"/>
      <c r="O132434"/>
      <c r="P132434"/>
    </row>
    <row r="132435" spans="5:16" x14ac:dyDescent="0.2">
      <c r="E132435"/>
      <c r="F132435"/>
      <c r="G132435"/>
      <c r="H132435"/>
      <c r="I132435"/>
      <c r="J132435"/>
      <c r="K132435"/>
      <c r="L132435"/>
      <c r="M132435"/>
      <c r="N132435"/>
      <c r="O132435"/>
      <c r="P132435"/>
    </row>
    <row r="132436" spans="5:16" x14ac:dyDescent="0.2">
      <c r="E132436"/>
      <c r="F132436"/>
      <c r="G132436"/>
      <c r="H132436"/>
      <c r="I132436"/>
      <c r="J132436"/>
      <c r="K132436"/>
      <c r="L132436"/>
      <c r="M132436"/>
      <c r="N132436"/>
      <c r="O132436"/>
      <c r="P132436"/>
    </row>
    <row r="132437" spans="5:16" x14ac:dyDescent="0.2">
      <c r="E132437"/>
      <c r="F132437"/>
      <c r="G132437"/>
      <c r="H132437"/>
      <c r="I132437"/>
      <c r="J132437"/>
      <c r="K132437"/>
      <c r="L132437"/>
      <c r="M132437"/>
      <c r="N132437"/>
      <c r="O132437"/>
      <c r="P132437"/>
    </row>
    <row r="132438" spans="5:16" x14ac:dyDescent="0.2">
      <c r="E132438"/>
      <c r="F132438"/>
      <c r="G132438"/>
      <c r="H132438"/>
      <c r="I132438"/>
      <c r="J132438"/>
      <c r="K132438"/>
      <c r="L132438"/>
      <c r="M132438"/>
      <c r="N132438"/>
      <c r="O132438"/>
      <c r="P132438"/>
    </row>
    <row r="132439" spans="5:16" x14ac:dyDescent="0.2">
      <c r="E132439"/>
      <c r="F132439"/>
      <c r="G132439"/>
      <c r="H132439"/>
      <c r="I132439"/>
      <c r="J132439"/>
      <c r="K132439"/>
      <c r="L132439"/>
      <c r="M132439"/>
      <c r="N132439"/>
      <c r="O132439"/>
      <c r="P132439"/>
    </row>
    <row r="132440" spans="5:16" x14ac:dyDescent="0.2">
      <c r="E132440"/>
      <c r="F132440"/>
      <c r="G132440"/>
      <c r="H132440"/>
      <c r="I132440"/>
      <c r="J132440"/>
      <c r="K132440"/>
      <c r="L132440"/>
      <c r="M132440"/>
      <c r="N132440"/>
      <c r="O132440"/>
      <c r="P132440"/>
    </row>
    <row r="132441" spans="5:16" x14ac:dyDescent="0.2">
      <c r="E132441"/>
      <c r="F132441"/>
      <c r="G132441"/>
      <c r="H132441"/>
      <c r="I132441"/>
      <c r="J132441"/>
      <c r="K132441"/>
      <c r="L132441"/>
      <c r="M132441"/>
      <c r="N132441"/>
      <c r="O132441"/>
      <c r="P132441"/>
    </row>
    <row r="132442" spans="5:16" x14ac:dyDescent="0.2">
      <c r="E132442"/>
      <c r="F132442"/>
      <c r="G132442"/>
      <c r="H132442"/>
      <c r="I132442"/>
      <c r="J132442"/>
      <c r="K132442"/>
      <c r="L132442"/>
      <c r="M132442"/>
      <c r="N132442"/>
      <c r="O132442"/>
      <c r="P132442"/>
    </row>
    <row r="132443" spans="5:16" x14ac:dyDescent="0.2">
      <c r="E132443"/>
      <c r="F132443"/>
      <c r="G132443"/>
      <c r="H132443"/>
      <c r="I132443"/>
      <c r="J132443"/>
      <c r="K132443"/>
      <c r="L132443"/>
      <c r="M132443"/>
      <c r="N132443"/>
      <c r="O132443"/>
      <c r="P132443"/>
    </row>
    <row r="132444" spans="5:16" x14ac:dyDescent="0.2">
      <c r="E132444"/>
      <c r="F132444"/>
      <c r="G132444"/>
      <c r="H132444"/>
      <c r="I132444"/>
      <c r="J132444"/>
      <c r="K132444"/>
      <c r="L132444"/>
      <c r="M132444"/>
      <c r="N132444"/>
      <c r="O132444"/>
      <c r="P132444"/>
    </row>
    <row r="132445" spans="5:16" x14ac:dyDescent="0.2">
      <c r="E132445"/>
      <c r="F132445"/>
      <c r="G132445"/>
      <c r="H132445"/>
      <c r="I132445"/>
      <c r="J132445"/>
      <c r="K132445"/>
      <c r="L132445"/>
      <c r="M132445"/>
      <c r="N132445"/>
      <c r="O132445"/>
      <c r="P132445"/>
    </row>
    <row r="132446" spans="5:16" x14ac:dyDescent="0.2">
      <c r="E132446"/>
      <c r="F132446"/>
      <c r="G132446"/>
      <c r="H132446"/>
      <c r="I132446"/>
      <c r="J132446"/>
      <c r="K132446"/>
      <c r="L132446"/>
      <c r="M132446"/>
      <c r="N132446"/>
      <c r="O132446"/>
      <c r="P132446"/>
    </row>
    <row r="132447" spans="5:16" x14ac:dyDescent="0.2">
      <c r="E132447"/>
      <c r="F132447"/>
      <c r="G132447"/>
      <c r="H132447"/>
      <c r="I132447"/>
      <c r="J132447"/>
      <c r="K132447"/>
      <c r="L132447"/>
      <c r="M132447"/>
      <c r="N132447"/>
      <c r="O132447"/>
      <c r="P132447"/>
    </row>
    <row r="132448" spans="5:16" x14ac:dyDescent="0.2">
      <c r="E132448"/>
      <c r="F132448"/>
      <c r="G132448"/>
      <c r="H132448"/>
      <c r="I132448"/>
      <c r="J132448"/>
      <c r="K132448"/>
      <c r="L132448"/>
      <c r="M132448"/>
      <c r="N132448"/>
      <c r="O132448"/>
      <c r="P132448"/>
    </row>
    <row r="132449" spans="5:16" x14ac:dyDescent="0.2">
      <c r="E132449"/>
      <c r="F132449"/>
      <c r="G132449"/>
      <c r="H132449"/>
      <c r="I132449"/>
      <c r="J132449"/>
      <c r="K132449"/>
      <c r="L132449"/>
      <c r="M132449"/>
      <c r="N132449"/>
      <c r="O132449"/>
      <c r="P132449"/>
    </row>
    <row r="132450" spans="5:16" x14ac:dyDescent="0.2">
      <c r="E132450"/>
      <c r="F132450"/>
      <c r="G132450"/>
      <c r="H132450"/>
      <c r="I132450"/>
      <c r="J132450"/>
      <c r="K132450"/>
      <c r="L132450"/>
      <c r="M132450"/>
      <c r="N132450"/>
      <c r="O132450"/>
      <c r="P132450"/>
    </row>
    <row r="132451" spans="5:16" x14ac:dyDescent="0.2">
      <c r="E132451"/>
      <c r="F132451"/>
      <c r="G132451"/>
      <c r="H132451"/>
      <c r="I132451"/>
      <c r="J132451"/>
      <c r="K132451"/>
      <c r="L132451"/>
      <c r="M132451"/>
      <c r="N132451"/>
      <c r="O132451"/>
      <c r="P132451"/>
    </row>
    <row r="132452" spans="5:16" x14ac:dyDescent="0.2">
      <c r="E132452"/>
      <c r="F132452"/>
      <c r="G132452"/>
      <c r="H132452"/>
      <c r="I132452"/>
      <c r="J132452"/>
      <c r="K132452"/>
      <c r="L132452"/>
      <c r="M132452"/>
      <c r="N132452"/>
      <c r="O132452"/>
      <c r="P132452"/>
    </row>
    <row r="132453" spans="5:16" x14ac:dyDescent="0.2">
      <c r="E132453"/>
      <c r="F132453"/>
      <c r="G132453"/>
      <c r="H132453"/>
      <c r="I132453"/>
      <c r="J132453"/>
      <c r="K132453"/>
      <c r="L132453"/>
      <c r="M132453"/>
      <c r="N132453"/>
      <c r="O132453"/>
      <c r="P132453"/>
    </row>
    <row r="132454" spans="5:16" x14ac:dyDescent="0.2">
      <c r="E132454"/>
      <c r="F132454"/>
      <c r="G132454"/>
      <c r="H132454"/>
      <c r="I132454"/>
      <c r="J132454"/>
      <c r="K132454"/>
      <c r="L132454"/>
      <c r="M132454"/>
      <c r="N132454"/>
      <c r="O132454"/>
      <c r="P132454"/>
    </row>
    <row r="132455" spans="5:16" x14ac:dyDescent="0.2">
      <c r="E132455"/>
      <c r="F132455"/>
      <c r="G132455"/>
      <c r="H132455"/>
      <c r="I132455"/>
      <c r="J132455"/>
      <c r="K132455"/>
      <c r="L132455"/>
      <c r="M132455"/>
      <c r="N132455"/>
      <c r="O132455"/>
      <c r="P132455"/>
    </row>
    <row r="132456" spans="5:16" x14ac:dyDescent="0.2">
      <c r="E132456"/>
      <c r="F132456"/>
      <c r="G132456"/>
      <c r="H132456"/>
      <c r="I132456"/>
      <c r="J132456"/>
      <c r="K132456"/>
      <c r="L132456"/>
      <c r="M132456"/>
      <c r="N132456"/>
      <c r="O132456"/>
      <c r="P132456"/>
    </row>
    <row r="132457" spans="5:16" x14ac:dyDescent="0.2">
      <c r="E132457"/>
      <c r="F132457"/>
      <c r="G132457"/>
      <c r="H132457"/>
      <c r="I132457"/>
      <c r="J132457"/>
      <c r="K132457"/>
      <c r="L132457"/>
      <c r="M132457"/>
      <c r="N132457"/>
      <c r="O132457"/>
      <c r="P132457"/>
    </row>
    <row r="132458" spans="5:16" x14ac:dyDescent="0.2">
      <c r="E132458"/>
      <c r="F132458"/>
      <c r="G132458"/>
      <c r="H132458"/>
      <c r="I132458"/>
      <c r="J132458"/>
      <c r="K132458"/>
      <c r="L132458"/>
      <c r="M132458"/>
      <c r="N132458"/>
      <c r="O132458"/>
      <c r="P132458"/>
    </row>
    <row r="132459" spans="5:16" x14ac:dyDescent="0.2">
      <c r="E132459"/>
      <c r="F132459"/>
      <c r="G132459"/>
      <c r="H132459"/>
      <c r="I132459"/>
      <c r="J132459"/>
      <c r="K132459"/>
      <c r="L132459"/>
      <c r="M132459"/>
      <c r="N132459"/>
      <c r="O132459"/>
      <c r="P132459"/>
    </row>
    <row r="132460" spans="5:16" x14ac:dyDescent="0.2">
      <c r="E132460"/>
      <c r="F132460"/>
      <c r="G132460"/>
      <c r="H132460"/>
      <c r="I132460"/>
      <c r="J132460"/>
      <c r="K132460"/>
      <c r="L132460"/>
      <c r="M132460"/>
      <c r="N132460"/>
      <c r="O132460"/>
      <c r="P132460"/>
    </row>
    <row r="132461" spans="5:16" x14ac:dyDescent="0.2">
      <c r="E132461"/>
      <c r="F132461"/>
      <c r="G132461"/>
      <c r="H132461"/>
      <c r="I132461"/>
      <c r="J132461"/>
      <c r="K132461"/>
      <c r="L132461"/>
      <c r="M132461"/>
      <c r="N132461"/>
      <c r="O132461"/>
      <c r="P132461"/>
    </row>
    <row r="132462" spans="5:16" x14ac:dyDescent="0.2">
      <c r="E132462"/>
      <c r="F132462"/>
      <c r="G132462"/>
      <c r="H132462"/>
      <c r="I132462"/>
      <c r="J132462"/>
      <c r="K132462"/>
      <c r="L132462"/>
      <c r="M132462"/>
      <c r="N132462"/>
      <c r="O132462"/>
      <c r="P132462"/>
    </row>
    <row r="132463" spans="5:16" x14ac:dyDescent="0.2">
      <c r="E132463"/>
      <c r="F132463"/>
      <c r="G132463"/>
      <c r="H132463"/>
      <c r="I132463"/>
      <c r="J132463"/>
      <c r="K132463"/>
      <c r="L132463"/>
      <c r="M132463"/>
      <c r="N132463"/>
      <c r="O132463"/>
      <c r="P132463"/>
    </row>
    <row r="132464" spans="5:16" x14ac:dyDescent="0.2">
      <c r="E132464"/>
      <c r="F132464"/>
      <c r="G132464"/>
      <c r="H132464"/>
      <c r="I132464"/>
      <c r="J132464"/>
      <c r="K132464"/>
      <c r="L132464"/>
      <c r="M132464"/>
      <c r="N132464"/>
      <c r="O132464"/>
      <c r="P132464"/>
    </row>
    <row r="132465" spans="5:16" x14ac:dyDescent="0.2">
      <c r="E132465"/>
      <c r="F132465"/>
      <c r="G132465"/>
      <c r="H132465"/>
      <c r="I132465"/>
      <c r="J132465"/>
      <c r="K132465"/>
      <c r="L132465"/>
      <c r="M132465"/>
      <c r="N132465"/>
      <c r="O132465"/>
      <c r="P132465"/>
    </row>
    <row r="132466" spans="5:16" x14ac:dyDescent="0.2">
      <c r="E132466"/>
      <c r="F132466"/>
      <c r="G132466"/>
      <c r="H132466"/>
      <c r="I132466"/>
      <c r="J132466"/>
      <c r="K132466"/>
      <c r="L132466"/>
      <c r="M132466"/>
      <c r="N132466"/>
      <c r="O132466"/>
      <c r="P132466"/>
    </row>
    <row r="132467" spans="5:16" x14ac:dyDescent="0.2">
      <c r="E132467"/>
      <c r="F132467"/>
      <c r="G132467"/>
      <c r="H132467"/>
      <c r="I132467"/>
      <c r="J132467"/>
      <c r="K132467"/>
      <c r="L132467"/>
      <c r="M132467"/>
      <c r="N132467"/>
      <c r="O132467"/>
      <c r="P132467"/>
    </row>
    <row r="132468" spans="5:16" x14ac:dyDescent="0.2">
      <c r="E132468"/>
      <c r="F132468"/>
      <c r="G132468"/>
      <c r="H132468"/>
      <c r="I132468"/>
      <c r="J132468"/>
      <c r="K132468"/>
      <c r="L132468"/>
      <c r="M132468"/>
      <c r="N132468"/>
      <c r="O132468"/>
      <c r="P132468"/>
    </row>
    <row r="132469" spans="5:16" x14ac:dyDescent="0.2">
      <c r="E132469"/>
      <c r="F132469"/>
      <c r="G132469"/>
      <c r="H132469"/>
      <c r="I132469"/>
      <c r="J132469"/>
      <c r="K132469"/>
      <c r="L132469"/>
      <c r="M132469"/>
      <c r="N132469"/>
      <c r="O132469"/>
      <c r="P132469"/>
    </row>
    <row r="132470" spans="5:16" x14ac:dyDescent="0.2">
      <c r="E132470"/>
      <c r="F132470"/>
      <c r="G132470"/>
      <c r="H132470"/>
      <c r="I132470"/>
      <c r="J132470"/>
      <c r="K132470"/>
      <c r="L132470"/>
      <c r="M132470"/>
      <c r="N132470"/>
      <c r="O132470"/>
      <c r="P132470"/>
    </row>
    <row r="132471" spans="5:16" x14ac:dyDescent="0.2">
      <c r="E132471"/>
      <c r="F132471"/>
      <c r="G132471"/>
      <c r="H132471"/>
      <c r="I132471"/>
      <c r="J132471"/>
      <c r="K132471"/>
      <c r="L132471"/>
      <c r="M132471"/>
      <c r="N132471"/>
      <c r="O132471"/>
      <c r="P132471"/>
    </row>
    <row r="132472" spans="5:16" x14ac:dyDescent="0.2">
      <c r="E132472"/>
      <c r="F132472"/>
      <c r="G132472"/>
      <c r="H132472"/>
      <c r="I132472"/>
      <c r="J132472"/>
      <c r="K132472"/>
      <c r="L132472"/>
      <c r="M132472"/>
      <c r="N132472"/>
      <c r="O132472"/>
      <c r="P132472"/>
    </row>
    <row r="132473" spans="5:16" x14ac:dyDescent="0.2">
      <c r="E132473"/>
      <c r="F132473"/>
      <c r="G132473"/>
      <c r="H132473"/>
      <c r="I132473"/>
      <c r="J132473"/>
      <c r="K132473"/>
      <c r="L132473"/>
      <c r="M132473"/>
      <c r="N132473"/>
      <c r="O132473"/>
      <c r="P132473"/>
    </row>
    <row r="132474" spans="5:16" x14ac:dyDescent="0.2">
      <c r="E132474"/>
      <c r="F132474"/>
      <c r="G132474"/>
      <c r="H132474"/>
      <c r="I132474"/>
      <c r="J132474"/>
      <c r="K132474"/>
      <c r="L132474"/>
      <c r="M132474"/>
      <c r="N132474"/>
      <c r="O132474"/>
      <c r="P132474"/>
    </row>
    <row r="132475" spans="5:16" x14ac:dyDescent="0.2">
      <c r="E132475"/>
      <c r="F132475"/>
      <c r="G132475"/>
      <c r="H132475"/>
      <c r="I132475"/>
      <c r="J132475"/>
      <c r="K132475"/>
      <c r="L132475"/>
      <c r="M132475"/>
      <c r="N132475"/>
      <c r="O132475"/>
      <c r="P132475"/>
    </row>
    <row r="132476" spans="5:16" x14ac:dyDescent="0.2">
      <c r="E132476"/>
      <c r="F132476"/>
      <c r="G132476"/>
      <c r="H132476"/>
      <c r="I132476"/>
      <c r="J132476"/>
      <c r="K132476"/>
      <c r="L132476"/>
      <c r="M132476"/>
      <c r="N132476"/>
      <c r="O132476"/>
      <c r="P132476"/>
    </row>
    <row r="132477" spans="5:16" x14ac:dyDescent="0.2">
      <c r="E132477"/>
      <c r="F132477"/>
      <c r="G132477"/>
      <c r="H132477"/>
      <c r="I132477"/>
      <c r="J132477"/>
      <c r="K132477"/>
      <c r="L132477"/>
      <c r="M132477"/>
      <c r="N132477"/>
      <c r="O132477"/>
      <c r="P132477"/>
    </row>
    <row r="132478" spans="5:16" x14ac:dyDescent="0.2">
      <c r="E132478"/>
      <c r="F132478"/>
      <c r="G132478"/>
      <c r="H132478"/>
      <c r="I132478"/>
      <c r="J132478"/>
      <c r="K132478"/>
      <c r="L132478"/>
      <c r="M132478"/>
      <c r="N132478"/>
      <c r="O132478"/>
      <c r="P132478"/>
    </row>
    <row r="132479" spans="5:16" x14ac:dyDescent="0.2">
      <c r="E132479"/>
      <c r="F132479"/>
      <c r="G132479"/>
      <c r="H132479"/>
      <c r="I132479"/>
      <c r="J132479"/>
      <c r="K132479"/>
      <c r="L132479"/>
      <c r="M132479"/>
      <c r="N132479"/>
      <c r="O132479"/>
      <c r="P132479"/>
    </row>
    <row r="132480" spans="5:16" x14ac:dyDescent="0.2">
      <c r="E132480"/>
      <c r="F132480"/>
      <c r="G132480"/>
      <c r="H132480"/>
      <c r="I132480"/>
      <c r="J132480"/>
      <c r="K132480"/>
      <c r="L132480"/>
      <c r="M132480"/>
      <c r="N132480"/>
      <c r="O132480"/>
      <c r="P132480"/>
    </row>
    <row r="132481" spans="5:16" x14ac:dyDescent="0.2">
      <c r="E132481"/>
      <c r="F132481"/>
      <c r="G132481"/>
      <c r="H132481"/>
      <c r="I132481"/>
      <c r="J132481"/>
      <c r="K132481"/>
      <c r="L132481"/>
      <c r="M132481"/>
      <c r="N132481"/>
      <c r="O132481"/>
      <c r="P132481"/>
    </row>
    <row r="132482" spans="5:16" x14ac:dyDescent="0.2">
      <c r="E132482"/>
      <c r="F132482"/>
      <c r="G132482"/>
      <c r="H132482"/>
      <c r="I132482"/>
      <c r="J132482"/>
      <c r="K132482"/>
      <c r="L132482"/>
      <c r="M132482"/>
      <c r="N132482"/>
      <c r="O132482"/>
      <c r="P132482"/>
    </row>
    <row r="132483" spans="5:16" x14ac:dyDescent="0.2">
      <c r="E132483"/>
      <c r="F132483"/>
      <c r="G132483"/>
      <c r="H132483"/>
      <c r="I132483"/>
      <c r="J132483"/>
      <c r="K132483"/>
      <c r="L132483"/>
      <c r="M132483"/>
      <c r="N132483"/>
      <c r="O132483"/>
      <c r="P132483"/>
    </row>
    <row r="132484" spans="5:16" x14ac:dyDescent="0.2">
      <c r="E132484"/>
      <c r="F132484"/>
      <c r="G132484"/>
      <c r="H132484"/>
      <c r="I132484"/>
      <c r="J132484"/>
      <c r="K132484"/>
      <c r="L132484"/>
      <c r="M132484"/>
      <c r="N132484"/>
      <c r="O132484"/>
      <c r="P132484"/>
    </row>
    <row r="132485" spans="5:16" x14ac:dyDescent="0.2">
      <c r="E132485"/>
      <c r="F132485"/>
      <c r="G132485"/>
      <c r="H132485"/>
      <c r="I132485"/>
      <c r="J132485"/>
      <c r="K132485"/>
      <c r="L132485"/>
      <c r="M132485"/>
      <c r="N132485"/>
      <c r="O132485"/>
      <c r="P132485"/>
    </row>
    <row r="132486" spans="5:16" x14ac:dyDescent="0.2">
      <c r="E132486"/>
      <c r="F132486"/>
      <c r="G132486"/>
      <c r="H132486"/>
      <c r="I132486"/>
      <c r="J132486"/>
      <c r="K132486"/>
      <c r="L132486"/>
      <c r="M132486"/>
      <c r="N132486"/>
      <c r="O132486"/>
      <c r="P132486"/>
    </row>
    <row r="132487" spans="5:16" x14ac:dyDescent="0.2">
      <c r="E132487"/>
      <c r="F132487"/>
      <c r="G132487"/>
      <c r="H132487"/>
      <c r="I132487"/>
      <c r="J132487"/>
      <c r="K132487"/>
      <c r="L132487"/>
      <c r="M132487"/>
      <c r="N132487"/>
      <c r="O132487"/>
      <c r="P132487"/>
    </row>
    <row r="132488" spans="5:16" x14ac:dyDescent="0.2">
      <c r="E132488"/>
      <c r="F132488"/>
      <c r="G132488"/>
      <c r="H132488"/>
      <c r="I132488"/>
      <c r="J132488"/>
      <c r="K132488"/>
      <c r="L132488"/>
      <c r="M132488"/>
      <c r="N132488"/>
      <c r="O132488"/>
      <c r="P132488"/>
    </row>
    <row r="132489" spans="5:16" x14ac:dyDescent="0.2">
      <c r="E132489"/>
      <c r="F132489"/>
      <c r="G132489"/>
      <c r="H132489"/>
      <c r="I132489"/>
      <c r="J132489"/>
      <c r="K132489"/>
      <c r="L132489"/>
      <c r="M132489"/>
      <c r="N132489"/>
      <c r="O132489"/>
      <c r="P132489"/>
    </row>
    <row r="132490" spans="5:16" x14ac:dyDescent="0.2">
      <c r="E132490"/>
      <c r="F132490"/>
      <c r="G132490"/>
      <c r="H132490"/>
      <c r="I132490"/>
      <c r="J132490"/>
      <c r="K132490"/>
      <c r="L132490"/>
      <c r="M132490"/>
      <c r="N132490"/>
      <c r="O132490"/>
      <c r="P132490"/>
    </row>
    <row r="132491" spans="5:16" x14ac:dyDescent="0.2">
      <c r="E132491"/>
      <c r="F132491"/>
      <c r="G132491"/>
      <c r="H132491"/>
      <c r="I132491"/>
      <c r="J132491"/>
      <c r="K132491"/>
      <c r="L132491"/>
      <c r="M132491"/>
      <c r="N132491"/>
      <c r="O132491"/>
      <c r="P132491"/>
    </row>
    <row r="132492" spans="5:16" x14ac:dyDescent="0.2">
      <c r="E132492"/>
      <c r="F132492"/>
      <c r="G132492"/>
      <c r="H132492"/>
      <c r="I132492"/>
      <c r="J132492"/>
      <c r="K132492"/>
      <c r="L132492"/>
      <c r="M132492"/>
      <c r="N132492"/>
      <c r="O132492"/>
      <c r="P132492"/>
    </row>
    <row r="132493" spans="5:16" x14ac:dyDescent="0.2">
      <c r="E132493"/>
      <c r="F132493"/>
      <c r="G132493"/>
      <c r="H132493"/>
      <c r="I132493"/>
      <c r="J132493"/>
      <c r="K132493"/>
      <c r="L132493"/>
      <c r="M132493"/>
      <c r="N132493"/>
      <c r="O132493"/>
      <c r="P132493"/>
    </row>
    <row r="132494" spans="5:16" x14ac:dyDescent="0.2">
      <c r="E132494"/>
      <c r="F132494"/>
      <c r="G132494"/>
      <c r="H132494"/>
      <c r="I132494"/>
      <c r="J132494"/>
      <c r="K132494"/>
      <c r="L132494"/>
      <c r="M132494"/>
      <c r="N132494"/>
      <c r="O132494"/>
      <c r="P132494"/>
    </row>
    <row r="132495" spans="5:16" x14ac:dyDescent="0.2">
      <c r="E132495"/>
      <c r="F132495"/>
      <c r="G132495"/>
      <c r="H132495"/>
      <c r="I132495"/>
      <c r="J132495"/>
      <c r="K132495"/>
      <c r="L132495"/>
      <c r="M132495"/>
      <c r="N132495"/>
      <c r="O132495"/>
      <c r="P132495"/>
    </row>
    <row r="132496" spans="5:16" x14ac:dyDescent="0.2">
      <c r="E132496"/>
      <c r="F132496"/>
      <c r="G132496"/>
      <c r="H132496"/>
      <c r="I132496"/>
      <c r="J132496"/>
      <c r="K132496"/>
      <c r="L132496"/>
      <c r="M132496"/>
      <c r="N132496"/>
      <c r="O132496"/>
      <c r="P132496"/>
    </row>
    <row r="132497" spans="5:16" x14ac:dyDescent="0.2">
      <c r="E132497"/>
      <c r="F132497"/>
      <c r="G132497"/>
      <c r="H132497"/>
      <c r="I132497"/>
      <c r="J132497"/>
      <c r="K132497"/>
      <c r="L132497"/>
      <c r="M132497"/>
      <c r="N132497"/>
      <c r="O132497"/>
      <c r="P132497"/>
    </row>
    <row r="132498" spans="5:16" x14ac:dyDescent="0.2">
      <c r="E132498"/>
      <c r="F132498"/>
      <c r="G132498"/>
      <c r="H132498"/>
      <c r="I132498"/>
      <c r="J132498"/>
      <c r="K132498"/>
      <c r="L132498"/>
      <c r="M132498"/>
      <c r="N132498"/>
      <c r="O132498"/>
      <c r="P132498"/>
    </row>
    <row r="132499" spans="5:16" x14ac:dyDescent="0.2">
      <c r="E132499"/>
      <c r="F132499"/>
      <c r="G132499"/>
      <c r="H132499"/>
      <c r="I132499"/>
      <c r="J132499"/>
      <c r="K132499"/>
      <c r="L132499"/>
      <c r="M132499"/>
      <c r="N132499"/>
      <c r="O132499"/>
      <c r="P132499"/>
    </row>
    <row r="132500" spans="5:16" x14ac:dyDescent="0.2">
      <c r="E132500"/>
      <c r="F132500"/>
      <c r="G132500"/>
      <c r="H132500"/>
      <c r="I132500"/>
      <c r="J132500"/>
      <c r="K132500"/>
      <c r="L132500"/>
      <c r="M132500"/>
      <c r="N132500"/>
      <c r="O132500"/>
      <c r="P132500"/>
    </row>
    <row r="132501" spans="5:16" x14ac:dyDescent="0.2">
      <c r="E132501"/>
      <c r="F132501"/>
      <c r="G132501"/>
      <c r="H132501"/>
      <c r="I132501"/>
      <c r="J132501"/>
      <c r="K132501"/>
      <c r="L132501"/>
      <c r="M132501"/>
      <c r="N132501"/>
      <c r="O132501"/>
      <c r="P132501"/>
    </row>
    <row r="132502" spans="5:16" x14ac:dyDescent="0.2">
      <c r="E132502"/>
      <c r="F132502"/>
      <c r="G132502"/>
      <c r="H132502"/>
      <c r="I132502"/>
      <c r="J132502"/>
      <c r="K132502"/>
      <c r="L132502"/>
      <c r="M132502"/>
      <c r="N132502"/>
      <c r="O132502"/>
      <c r="P132502"/>
    </row>
    <row r="132503" spans="5:16" x14ac:dyDescent="0.2">
      <c r="E132503"/>
      <c r="F132503"/>
      <c r="G132503"/>
      <c r="H132503"/>
      <c r="I132503"/>
      <c r="J132503"/>
      <c r="K132503"/>
      <c r="L132503"/>
      <c r="M132503"/>
      <c r="N132503"/>
      <c r="O132503"/>
      <c r="P132503"/>
    </row>
    <row r="132504" spans="5:16" x14ac:dyDescent="0.2">
      <c r="E132504"/>
      <c r="F132504"/>
      <c r="G132504"/>
      <c r="H132504"/>
      <c r="I132504"/>
      <c r="J132504"/>
      <c r="K132504"/>
      <c r="L132504"/>
      <c r="M132504"/>
      <c r="N132504"/>
      <c r="O132504"/>
      <c r="P132504"/>
    </row>
    <row r="132505" spans="5:16" x14ac:dyDescent="0.2">
      <c r="E132505"/>
      <c r="F132505"/>
      <c r="G132505"/>
      <c r="H132505"/>
      <c r="I132505"/>
      <c r="J132505"/>
      <c r="K132505"/>
      <c r="L132505"/>
      <c r="M132505"/>
      <c r="N132505"/>
      <c r="O132505"/>
      <c r="P132505"/>
    </row>
    <row r="132506" spans="5:16" x14ac:dyDescent="0.2">
      <c r="E132506"/>
      <c r="F132506"/>
      <c r="G132506"/>
      <c r="H132506"/>
      <c r="I132506"/>
      <c r="J132506"/>
      <c r="K132506"/>
      <c r="L132506"/>
      <c r="M132506"/>
      <c r="N132506"/>
      <c r="O132506"/>
      <c r="P132506"/>
    </row>
    <row r="132507" spans="5:16" x14ac:dyDescent="0.2">
      <c r="E132507"/>
      <c r="F132507"/>
      <c r="G132507"/>
      <c r="H132507"/>
      <c r="I132507"/>
      <c r="J132507"/>
      <c r="K132507"/>
      <c r="L132507"/>
      <c r="M132507"/>
      <c r="N132507"/>
      <c r="O132507"/>
      <c r="P132507"/>
    </row>
    <row r="132508" spans="5:16" x14ac:dyDescent="0.2">
      <c r="E132508"/>
      <c r="F132508"/>
      <c r="G132508"/>
      <c r="H132508"/>
      <c r="I132508"/>
      <c r="J132508"/>
      <c r="K132508"/>
      <c r="L132508"/>
      <c r="M132508"/>
      <c r="N132508"/>
      <c r="O132508"/>
      <c r="P132508"/>
    </row>
    <row r="132509" spans="5:16" x14ac:dyDescent="0.2">
      <c r="E132509"/>
      <c r="F132509"/>
      <c r="G132509"/>
      <c r="H132509"/>
      <c r="I132509"/>
      <c r="J132509"/>
      <c r="K132509"/>
      <c r="L132509"/>
      <c r="M132509"/>
      <c r="N132509"/>
      <c r="O132509"/>
      <c r="P132509"/>
    </row>
    <row r="132510" spans="5:16" x14ac:dyDescent="0.2">
      <c r="E132510"/>
      <c r="F132510"/>
      <c r="G132510"/>
      <c r="H132510"/>
      <c r="I132510"/>
      <c r="J132510"/>
      <c r="K132510"/>
      <c r="L132510"/>
      <c r="M132510"/>
      <c r="N132510"/>
      <c r="O132510"/>
      <c r="P132510"/>
    </row>
    <row r="132511" spans="5:16" x14ac:dyDescent="0.2">
      <c r="E132511"/>
      <c r="F132511"/>
      <c r="G132511"/>
      <c r="H132511"/>
      <c r="I132511"/>
      <c r="J132511"/>
      <c r="K132511"/>
      <c r="L132511"/>
      <c r="M132511"/>
      <c r="N132511"/>
      <c r="O132511"/>
      <c r="P132511"/>
    </row>
    <row r="132512" spans="5:16" x14ac:dyDescent="0.2">
      <c r="E132512"/>
      <c r="F132512"/>
      <c r="G132512"/>
      <c r="H132512"/>
      <c r="I132512"/>
      <c r="J132512"/>
      <c r="K132512"/>
      <c r="L132512"/>
      <c r="M132512"/>
      <c r="N132512"/>
      <c r="O132512"/>
      <c r="P132512"/>
    </row>
    <row r="132513" spans="5:16" x14ac:dyDescent="0.2">
      <c r="E132513"/>
      <c r="F132513"/>
      <c r="G132513"/>
      <c r="H132513"/>
      <c r="I132513"/>
      <c r="J132513"/>
      <c r="K132513"/>
      <c r="L132513"/>
      <c r="M132513"/>
      <c r="N132513"/>
      <c r="O132513"/>
      <c r="P132513"/>
    </row>
    <row r="132514" spans="5:16" x14ac:dyDescent="0.2">
      <c r="E132514"/>
      <c r="F132514"/>
      <c r="G132514"/>
      <c r="H132514"/>
      <c r="I132514"/>
      <c r="J132514"/>
      <c r="K132514"/>
      <c r="L132514"/>
      <c r="M132514"/>
      <c r="N132514"/>
      <c r="O132514"/>
      <c r="P132514"/>
    </row>
    <row r="132515" spans="5:16" x14ac:dyDescent="0.2">
      <c r="E132515"/>
      <c r="F132515"/>
      <c r="G132515"/>
      <c r="H132515"/>
      <c r="I132515"/>
      <c r="J132515"/>
      <c r="K132515"/>
      <c r="L132515"/>
      <c r="M132515"/>
      <c r="N132515"/>
      <c r="O132515"/>
      <c r="P132515"/>
    </row>
    <row r="132516" spans="5:16" x14ac:dyDescent="0.2">
      <c r="E132516"/>
      <c r="F132516"/>
      <c r="G132516"/>
      <c r="H132516"/>
      <c r="I132516"/>
      <c r="J132516"/>
      <c r="K132516"/>
      <c r="L132516"/>
      <c r="M132516"/>
      <c r="N132516"/>
      <c r="O132516"/>
      <c r="P132516"/>
    </row>
    <row r="132517" spans="5:16" x14ac:dyDescent="0.2">
      <c r="E132517"/>
      <c r="F132517"/>
      <c r="G132517"/>
      <c r="H132517"/>
      <c r="I132517"/>
      <c r="J132517"/>
      <c r="K132517"/>
      <c r="L132517"/>
      <c r="M132517"/>
      <c r="N132517"/>
      <c r="O132517"/>
      <c r="P132517"/>
    </row>
    <row r="132518" spans="5:16" x14ac:dyDescent="0.2">
      <c r="E132518"/>
      <c r="F132518"/>
      <c r="G132518"/>
      <c r="H132518"/>
      <c r="I132518"/>
      <c r="J132518"/>
      <c r="K132518"/>
      <c r="L132518"/>
      <c r="M132518"/>
      <c r="N132518"/>
      <c r="O132518"/>
      <c r="P132518"/>
    </row>
    <row r="132519" spans="5:16" x14ac:dyDescent="0.2">
      <c r="E132519"/>
      <c r="F132519"/>
      <c r="G132519"/>
      <c r="H132519"/>
      <c r="I132519"/>
      <c r="J132519"/>
      <c r="K132519"/>
      <c r="L132519"/>
      <c r="M132519"/>
      <c r="N132519"/>
      <c r="O132519"/>
      <c r="P132519"/>
    </row>
    <row r="132520" spans="5:16" x14ac:dyDescent="0.2">
      <c r="E132520"/>
      <c r="F132520"/>
      <c r="G132520"/>
      <c r="H132520"/>
      <c r="I132520"/>
      <c r="J132520"/>
      <c r="K132520"/>
      <c r="L132520"/>
      <c r="M132520"/>
      <c r="N132520"/>
      <c r="O132520"/>
      <c r="P132520"/>
    </row>
    <row r="132521" spans="5:16" x14ac:dyDescent="0.2">
      <c r="E132521"/>
      <c r="F132521"/>
      <c r="G132521"/>
      <c r="H132521"/>
      <c r="I132521"/>
      <c r="J132521"/>
      <c r="K132521"/>
      <c r="L132521"/>
      <c r="M132521"/>
      <c r="N132521"/>
      <c r="O132521"/>
      <c r="P132521"/>
    </row>
    <row r="132522" spans="5:16" x14ac:dyDescent="0.2">
      <c r="E132522"/>
      <c r="F132522"/>
      <c r="G132522"/>
      <c r="H132522"/>
      <c r="I132522"/>
      <c r="J132522"/>
      <c r="K132522"/>
      <c r="L132522"/>
      <c r="M132522"/>
      <c r="N132522"/>
      <c r="O132522"/>
      <c r="P132522"/>
    </row>
    <row r="132523" spans="5:16" x14ac:dyDescent="0.2">
      <c r="E132523"/>
      <c r="F132523"/>
      <c r="G132523"/>
      <c r="H132523"/>
      <c r="I132523"/>
      <c r="J132523"/>
      <c r="K132523"/>
      <c r="L132523"/>
      <c r="M132523"/>
      <c r="N132523"/>
      <c r="O132523"/>
      <c r="P132523"/>
    </row>
    <row r="132524" spans="5:16" x14ac:dyDescent="0.2">
      <c r="E132524"/>
      <c r="F132524"/>
      <c r="G132524"/>
      <c r="H132524"/>
      <c r="I132524"/>
      <c r="J132524"/>
      <c r="K132524"/>
      <c r="L132524"/>
      <c r="M132524"/>
      <c r="N132524"/>
      <c r="O132524"/>
      <c r="P132524"/>
    </row>
    <row r="132525" spans="5:16" x14ac:dyDescent="0.2">
      <c r="E132525"/>
      <c r="F132525"/>
      <c r="G132525"/>
      <c r="H132525"/>
      <c r="I132525"/>
      <c r="J132525"/>
      <c r="K132525"/>
      <c r="L132525"/>
      <c r="M132525"/>
      <c r="N132525"/>
      <c r="O132525"/>
      <c r="P132525"/>
    </row>
    <row r="132526" spans="5:16" x14ac:dyDescent="0.2">
      <c r="E132526"/>
      <c r="F132526"/>
      <c r="G132526"/>
      <c r="H132526"/>
      <c r="I132526"/>
      <c r="J132526"/>
      <c r="K132526"/>
      <c r="L132526"/>
      <c r="M132526"/>
      <c r="N132526"/>
      <c r="O132526"/>
      <c r="P132526"/>
    </row>
    <row r="132527" spans="5:16" x14ac:dyDescent="0.2">
      <c r="E132527"/>
      <c r="F132527"/>
      <c r="G132527"/>
      <c r="H132527"/>
      <c r="I132527"/>
      <c r="J132527"/>
      <c r="K132527"/>
      <c r="L132527"/>
      <c r="M132527"/>
      <c r="N132527"/>
      <c r="O132527"/>
      <c r="P132527"/>
    </row>
    <row r="132528" spans="5:16" x14ac:dyDescent="0.2">
      <c r="E132528"/>
      <c r="F132528"/>
      <c r="G132528"/>
      <c r="H132528"/>
      <c r="I132528"/>
      <c r="J132528"/>
      <c r="K132528"/>
      <c r="L132528"/>
      <c r="M132528"/>
      <c r="N132528"/>
      <c r="O132528"/>
      <c r="P132528"/>
    </row>
    <row r="132529" spans="5:16" x14ac:dyDescent="0.2">
      <c r="E132529"/>
      <c r="F132529"/>
      <c r="G132529"/>
      <c r="H132529"/>
      <c r="I132529"/>
      <c r="J132529"/>
      <c r="K132529"/>
      <c r="L132529"/>
      <c r="M132529"/>
      <c r="N132529"/>
      <c r="O132529"/>
      <c r="P132529"/>
    </row>
    <row r="132530" spans="5:16" x14ac:dyDescent="0.2">
      <c r="E132530"/>
      <c r="F132530"/>
      <c r="G132530"/>
      <c r="H132530"/>
      <c r="I132530"/>
      <c r="J132530"/>
      <c r="K132530"/>
      <c r="L132530"/>
      <c r="M132530"/>
      <c r="N132530"/>
      <c r="O132530"/>
      <c r="P132530"/>
    </row>
    <row r="132531" spans="5:16" x14ac:dyDescent="0.2">
      <c r="E132531"/>
      <c r="F132531"/>
      <c r="G132531"/>
      <c r="H132531"/>
      <c r="I132531"/>
      <c r="J132531"/>
      <c r="K132531"/>
      <c r="L132531"/>
      <c r="M132531"/>
      <c r="N132531"/>
      <c r="O132531"/>
      <c r="P132531"/>
    </row>
    <row r="132532" spans="5:16" x14ac:dyDescent="0.2">
      <c r="E132532"/>
      <c r="F132532"/>
      <c r="G132532"/>
      <c r="H132532"/>
      <c r="I132532"/>
      <c r="J132532"/>
      <c r="K132532"/>
      <c r="L132532"/>
      <c r="M132532"/>
      <c r="N132532"/>
      <c r="O132532"/>
      <c r="P132532"/>
    </row>
    <row r="132533" spans="5:16" x14ac:dyDescent="0.2">
      <c r="E132533"/>
      <c r="F132533"/>
      <c r="G132533"/>
      <c r="H132533"/>
      <c r="I132533"/>
      <c r="J132533"/>
      <c r="K132533"/>
      <c r="L132533"/>
      <c r="M132533"/>
      <c r="N132533"/>
      <c r="O132533"/>
      <c r="P132533"/>
    </row>
    <row r="132534" spans="5:16" x14ac:dyDescent="0.2">
      <c r="E132534"/>
      <c r="F132534"/>
      <c r="G132534"/>
      <c r="H132534"/>
      <c r="I132534"/>
      <c r="J132534"/>
      <c r="K132534"/>
      <c r="L132534"/>
      <c r="M132534"/>
      <c r="N132534"/>
      <c r="O132534"/>
      <c r="P132534"/>
    </row>
    <row r="132535" spans="5:16" x14ac:dyDescent="0.2">
      <c r="E132535"/>
      <c r="F132535"/>
      <c r="G132535"/>
      <c r="H132535"/>
      <c r="I132535"/>
      <c r="J132535"/>
      <c r="K132535"/>
      <c r="L132535"/>
      <c r="M132535"/>
      <c r="N132535"/>
      <c r="O132535"/>
      <c r="P132535"/>
    </row>
    <row r="132536" spans="5:16" x14ac:dyDescent="0.2">
      <c r="E132536"/>
      <c r="F132536"/>
      <c r="G132536"/>
      <c r="H132536"/>
      <c r="I132536"/>
      <c r="J132536"/>
      <c r="K132536"/>
      <c r="L132536"/>
      <c r="M132536"/>
      <c r="N132536"/>
      <c r="O132536"/>
      <c r="P132536"/>
    </row>
    <row r="132537" spans="5:16" x14ac:dyDescent="0.2">
      <c r="E132537"/>
      <c r="F132537"/>
      <c r="G132537"/>
      <c r="H132537"/>
      <c r="I132537"/>
      <c r="J132537"/>
      <c r="K132537"/>
      <c r="L132537"/>
      <c r="M132537"/>
      <c r="N132537"/>
      <c r="O132537"/>
      <c r="P132537"/>
    </row>
    <row r="132538" spans="5:16" x14ac:dyDescent="0.2">
      <c r="E132538"/>
      <c r="F132538"/>
      <c r="G132538"/>
      <c r="H132538"/>
      <c r="I132538"/>
      <c r="J132538"/>
      <c r="K132538"/>
      <c r="L132538"/>
      <c r="M132538"/>
      <c r="N132538"/>
      <c r="O132538"/>
      <c r="P132538"/>
    </row>
    <row r="132539" spans="5:16" x14ac:dyDescent="0.2">
      <c r="E132539"/>
      <c r="F132539"/>
      <c r="G132539"/>
      <c r="H132539"/>
      <c r="I132539"/>
      <c r="J132539"/>
      <c r="K132539"/>
      <c r="L132539"/>
      <c r="M132539"/>
      <c r="N132539"/>
      <c r="O132539"/>
      <c r="P132539"/>
    </row>
    <row r="132540" spans="5:16" x14ac:dyDescent="0.2">
      <c r="E132540"/>
      <c r="F132540"/>
      <c r="G132540"/>
      <c r="H132540"/>
      <c r="I132540"/>
      <c r="J132540"/>
      <c r="K132540"/>
      <c r="L132540"/>
      <c r="M132540"/>
      <c r="N132540"/>
      <c r="O132540"/>
      <c r="P132540"/>
    </row>
    <row r="132541" spans="5:16" x14ac:dyDescent="0.2">
      <c r="E132541"/>
      <c r="F132541"/>
      <c r="G132541"/>
      <c r="H132541"/>
      <c r="I132541"/>
      <c r="J132541"/>
      <c r="K132541"/>
      <c r="L132541"/>
      <c r="M132541"/>
      <c r="N132541"/>
      <c r="O132541"/>
      <c r="P132541"/>
    </row>
    <row r="132542" spans="5:16" x14ac:dyDescent="0.2">
      <c r="E132542"/>
      <c r="F132542"/>
      <c r="G132542"/>
      <c r="H132542"/>
      <c r="I132542"/>
      <c r="J132542"/>
      <c r="K132542"/>
      <c r="L132542"/>
      <c r="M132542"/>
      <c r="N132542"/>
      <c r="O132542"/>
      <c r="P132542"/>
    </row>
    <row r="132543" spans="5:16" x14ac:dyDescent="0.2">
      <c r="E132543"/>
      <c r="F132543"/>
      <c r="G132543"/>
      <c r="H132543"/>
      <c r="I132543"/>
      <c r="J132543"/>
      <c r="K132543"/>
      <c r="L132543"/>
      <c r="M132543"/>
      <c r="N132543"/>
      <c r="O132543"/>
      <c r="P132543"/>
    </row>
    <row r="132544" spans="5:16" x14ac:dyDescent="0.2">
      <c r="E132544"/>
      <c r="F132544"/>
      <c r="G132544"/>
      <c r="H132544"/>
      <c r="I132544"/>
      <c r="J132544"/>
      <c r="K132544"/>
      <c r="L132544"/>
      <c r="M132544"/>
      <c r="N132544"/>
      <c r="O132544"/>
      <c r="P132544"/>
    </row>
    <row r="132545" spans="5:16" x14ac:dyDescent="0.2">
      <c r="E132545"/>
      <c r="F132545"/>
      <c r="G132545"/>
      <c r="H132545"/>
      <c r="I132545"/>
      <c r="J132545"/>
      <c r="K132545"/>
      <c r="L132545"/>
      <c r="M132545"/>
      <c r="N132545"/>
      <c r="O132545"/>
      <c r="P132545"/>
    </row>
    <row r="132546" spans="5:16" x14ac:dyDescent="0.2">
      <c r="E132546"/>
      <c r="F132546"/>
      <c r="G132546"/>
      <c r="H132546"/>
      <c r="I132546"/>
      <c r="J132546"/>
      <c r="K132546"/>
      <c r="L132546"/>
      <c r="M132546"/>
      <c r="N132546"/>
      <c r="O132546"/>
      <c r="P132546"/>
    </row>
    <row r="132547" spans="5:16" x14ac:dyDescent="0.2">
      <c r="E132547"/>
      <c r="F132547"/>
      <c r="G132547"/>
      <c r="H132547"/>
      <c r="I132547"/>
      <c r="J132547"/>
      <c r="K132547"/>
      <c r="L132547"/>
      <c r="M132547"/>
      <c r="N132547"/>
      <c r="O132547"/>
      <c r="P132547"/>
    </row>
    <row r="132548" spans="5:16" x14ac:dyDescent="0.2">
      <c r="E132548"/>
      <c r="F132548"/>
      <c r="G132548"/>
      <c r="H132548"/>
      <c r="I132548"/>
      <c r="J132548"/>
      <c r="K132548"/>
      <c r="L132548"/>
      <c r="M132548"/>
      <c r="N132548"/>
      <c r="O132548"/>
      <c r="P132548"/>
    </row>
    <row r="132549" spans="5:16" x14ac:dyDescent="0.2">
      <c r="E132549"/>
      <c r="F132549"/>
      <c r="G132549"/>
      <c r="H132549"/>
      <c r="I132549"/>
      <c r="J132549"/>
      <c r="K132549"/>
      <c r="L132549"/>
      <c r="M132549"/>
      <c r="N132549"/>
      <c r="O132549"/>
      <c r="P132549"/>
    </row>
    <row r="132550" spans="5:16" x14ac:dyDescent="0.2">
      <c r="E132550"/>
      <c r="F132550"/>
      <c r="G132550"/>
      <c r="H132550"/>
      <c r="I132550"/>
      <c r="J132550"/>
      <c r="K132550"/>
      <c r="L132550"/>
      <c r="M132550"/>
      <c r="N132550"/>
      <c r="O132550"/>
      <c r="P132550"/>
    </row>
    <row r="132551" spans="5:16" x14ac:dyDescent="0.2">
      <c r="E132551"/>
      <c r="F132551"/>
      <c r="G132551"/>
      <c r="H132551"/>
      <c r="I132551"/>
      <c r="J132551"/>
      <c r="K132551"/>
      <c r="L132551"/>
      <c r="M132551"/>
      <c r="N132551"/>
      <c r="O132551"/>
      <c r="P132551"/>
    </row>
    <row r="132552" spans="5:16" x14ac:dyDescent="0.2">
      <c r="E132552"/>
      <c r="F132552"/>
      <c r="G132552"/>
      <c r="H132552"/>
      <c r="I132552"/>
      <c r="J132552"/>
      <c r="K132552"/>
      <c r="L132552"/>
      <c r="M132552"/>
      <c r="N132552"/>
      <c r="O132552"/>
      <c r="P132552"/>
    </row>
    <row r="132553" spans="5:16" x14ac:dyDescent="0.2">
      <c r="E132553"/>
      <c r="F132553"/>
      <c r="G132553"/>
      <c r="H132553"/>
      <c r="I132553"/>
      <c r="J132553"/>
      <c r="K132553"/>
      <c r="L132553"/>
      <c r="M132553"/>
      <c r="N132553"/>
      <c r="O132553"/>
      <c r="P132553"/>
    </row>
    <row r="132554" spans="5:16" x14ac:dyDescent="0.2">
      <c r="E132554"/>
      <c r="F132554"/>
      <c r="G132554"/>
      <c r="H132554"/>
      <c r="I132554"/>
      <c r="J132554"/>
      <c r="K132554"/>
      <c r="L132554"/>
      <c r="M132554"/>
      <c r="N132554"/>
      <c r="O132554"/>
      <c r="P132554"/>
    </row>
    <row r="132555" spans="5:16" x14ac:dyDescent="0.2">
      <c r="E132555"/>
      <c r="F132555"/>
      <c r="G132555"/>
      <c r="H132555"/>
      <c r="I132555"/>
      <c r="J132555"/>
      <c r="K132555"/>
      <c r="L132555"/>
      <c r="M132555"/>
      <c r="N132555"/>
      <c r="O132555"/>
      <c r="P132555"/>
    </row>
    <row r="132556" spans="5:16" x14ac:dyDescent="0.2">
      <c r="E132556"/>
      <c r="F132556"/>
      <c r="G132556"/>
      <c r="H132556"/>
      <c r="I132556"/>
      <c r="J132556"/>
      <c r="K132556"/>
      <c r="L132556"/>
      <c r="M132556"/>
      <c r="N132556"/>
      <c r="O132556"/>
      <c r="P132556"/>
    </row>
    <row r="132557" spans="5:16" x14ac:dyDescent="0.2">
      <c r="E132557"/>
      <c r="F132557"/>
      <c r="G132557"/>
      <c r="H132557"/>
      <c r="I132557"/>
      <c r="J132557"/>
      <c r="K132557"/>
      <c r="L132557"/>
      <c r="M132557"/>
      <c r="N132557"/>
      <c r="O132557"/>
      <c r="P132557"/>
    </row>
    <row r="132558" spans="5:16" x14ac:dyDescent="0.2">
      <c r="E132558"/>
      <c r="F132558"/>
      <c r="G132558"/>
      <c r="H132558"/>
      <c r="I132558"/>
      <c r="J132558"/>
      <c r="K132558"/>
      <c r="L132558"/>
      <c r="M132558"/>
      <c r="N132558"/>
      <c r="O132558"/>
      <c r="P132558"/>
    </row>
    <row r="132559" spans="5:16" x14ac:dyDescent="0.2">
      <c r="E132559"/>
      <c r="F132559"/>
      <c r="G132559"/>
      <c r="H132559"/>
      <c r="I132559"/>
      <c r="J132559"/>
      <c r="K132559"/>
      <c r="L132559"/>
      <c r="M132559"/>
      <c r="N132559"/>
      <c r="O132559"/>
      <c r="P132559"/>
    </row>
    <row r="132560" spans="5:16" x14ac:dyDescent="0.2">
      <c r="E132560"/>
      <c r="F132560"/>
      <c r="G132560"/>
      <c r="H132560"/>
      <c r="I132560"/>
      <c r="J132560"/>
      <c r="K132560"/>
      <c r="L132560"/>
      <c r="M132560"/>
      <c r="N132560"/>
      <c r="O132560"/>
      <c r="P132560"/>
    </row>
    <row r="132561" spans="5:16" x14ac:dyDescent="0.2">
      <c r="E132561"/>
      <c r="F132561"/>
      <c r="G132561"/>
      <c r="H132561"/>
      <c r="I132561"/>
      <c r="J132561"/>
      <c r="K132561"/>
      <c r="L132561"/>
      <c r="M132561"/>
      <c r="N132561"/>
      <c r="O132561"/>
      <c r="P132561"/>
    </row>
    <row r="132562" spans="5:16" x14ac:dyDescent="0.2">
      <c r="E132562"/>
      <c r="F132562"/>
      <c r="G132562"/>
      <c r="H132562"/>
      <c r="I132562"/>
      <c r="J132562"/>
      <c r="K132562"/>
      <c r="L132562"/>
      <c r="M132562"/>
      <c r="N132562"/>
      <c r="O132562"/>
      <c r="P132562"/>
    </row>
    <row r="132563" spans="5:16" x14ac:dyDescent="0.2">
      <c r="E132563"/>
      <c r="F132563"/>
      <c r="G132563"/>
      <c r="H132563"/>
      <c r="I132563"/>
      <c r="J132563"/>
      <c r="K132563"/>
      <c r="L132563"/>
      <c r="M132563"/>
      <c r="N132563"/>
      <c r="O132563"/>
      <c r="P132563"/>
    </row>
    <row r="132564" spans="5:16" x14ac:dyDescent="0.2">
      <c r="E132564"/>
      <c r="F132564"/>
      <c r="G132564"/>
      <c r="H132564"/>
      <c r="I132564"/>
      <c r="J132564"/>
      <c r="K132564"/>
      <c r="L132564"/>
      <c r="M132564"/>
      <c r="N132564"/>
      <c r="O132564"/>
      <c r="P132564"/>
    </row>
    <row r="132565" spans="5:16" x14ac:dyDescent="0.2">
      <c r="E132565"/>
      <c r="F132565"/>
      <c r="G132565"/>
      <c r="H132565"/>
      <c r="I132565"/>
      <c r="J132565"/>
      <c r="K132565"/>
      <c r="L132565"/>
      <c r="M132565"/>
      <c r="N132565"/>
      <c r="O132565"/>
      <c r="P132565"/>
    </row>
    <row r="132566" spans="5:16" x14ac:dyDescent="0.2">
      <c r="E132566"/>
      <c r="F132566"/>
      <c r="G132566"/>
      <c r="H132566"/>
      <c r="I132566"/>
      <c r="J132566"/>
      <c r="K132566"/>
      <c r="L132566"/>
      <c r="M132566"/>
      <c r="N132566"/>
      <c r="O132566"/>
      <c r="P132566"/>
    </row>
    <row r="132567" spans="5:16" x14ac:dyDescent="0.2">
      <c r="E132567"/>
      <c r="F132567"/>
      <c r="G132567"/>
      <c r="H132567"/>
      <c r="I132567"/>
      <c r="J132567"/>
      <c r="K132567"/>
      <c r="L132567"/>
      <c r="M132567"/>
      <c r="N132567"/>
      <c r="O132567"/>
      <c r="P132567"/>
    </row>
    <row r="132568" spans="5:16" x14ac:dyDescent="0.2">
      <c r="E132568"/>
      <c r="F132568"/>
      <c r="G132568"/>
      <c r="H132568"/>
      <c r="I132568"/>
      <c r="J132568"/>
      <c r="K132568"/>
      <c r="L132568"/>
      <c r="M132568"/>
      <c r="N132568"/>
      <c r="O132568"/>
      <c r="P132568"/>
    </row>
    <row r="132569" spans="5:16" x14ac:dyDescent="0.2">
      <c r="E132569"/>
      <c r="F132569"/>
      <c r="G132569"/>
      <c r="H132569"/>
      <c r="I132569"/>
      <c r="J132569"/>
      <c r="K132569"/>
      <c r="L132569"/>
      <c r="M132569"/>
      <c r="N132569"/>
      <c r="O132569"/>
      <c r="P132569"/>
    </row>
    <row r="132570" spans="5:16" x14ac:dyDescent="0.2">
      <c r="E132570"/>
      <c r="F132570"/>
      <c r="G132570"/>
      <c r="H132570"/>
      <c r="I132570"/>
      <c r="J132570"/>
      <c r="K132570"/>
      <c r="L132570"/>
      <c r="M132570"/>
      <c r="N132570"/>
      <c r="O132570"/>
      <c r="P132570"/>
    </row>
    <row r="132571" spans="5:16" x14ac:dyDescent="0.2">
      <c r="E132571"/>
      <c r="F132571"/>
      <c r="G132571"/>
      <c r="H132571"/>
      <c r="I132571"/>
      <c r="J132571"/>
      <c r="K132571"/>
      <c r="L132571"/>
      <c r="M132571"/>
      <c r="N132571"/>
      <c r="O132571"/>
      <c r="P132571"/>
    </row>
    <row r="132572" spans="5:16" x14ac:dyDescent="0.2">
      <c r="E132572"/>
      <c r="F132572"/>
      <c r="G132572"/>
      <c r="H132572"/>
      <c r="I132572"/>
      <c r="J132572"/>
      <c r="K132572"/>
      <c r="L132572"/>
      <c r="M132572"/>
      <c r="N132572"/>
      <c r="O132572"/>
      <c r="P132572"/>
    </row>
    <row r="132573" spans="5:16" x14ac:dyDescent="0.2">
      <c r="E132573"/>
      <c r="F132573"/>
      <c r="G132573"/>
      <c r="H132573"/>
      <c r="I132573"/>
      <c r="J132573"/>
      <c r="K132573"/>
      <c r="L132573"/>
      <c r="M132573"/>
      <c r="N132573"/>
      <c r="O132573"/>
      <c r="P132573"/>
    </row>
    <row r="132574" spans="5:16" x14ac:dyDescent="0.2">
      <c r="E132574"/>
      <c r="F132574"/>
      <c r="G132574"/>
      <c r="H132574"/>
      <c r="I132574"/>
      <c r="J132574"/>
      <c r="K132574"/>
      <c r="L132574"/>
      <c r="M132574"/>
      <c r="N132574"/>
      <c r="O132574"/>
      <c r="P132574"/>
    </row>
    <row r="132575" spans="5:16" x14ac:dyDescent="0.2">
      <c r="E132575"/>
      <c r="F132575"/>
      <c r="G132575"/>
      <c r="H132575"/>
      <c r="I132575"/>
      <c r="J132575"/>
      <c r="K132575"/>
      <c r="L132575"/>
      <c r="M132575"/>
      <c r="N132575"/>
      <c r="O132575"/>
      <c r="P132575"/>
    </row>
    <row r="132576" spans="5:16" x14ac:dyDescent="0.2">
      <c r="E132576"/>
      <c r="F132576"/>
      <c r="G132576"/>
      <c r="H132576"/>
      <c r="I132576"/>
      <c r="J132576"/>
      <c r="K132576"/>
      <c r="L132576"/>
      <c r="M132576"/>
      <c r="N132576"/>
      <c r="O132576"/>
      <c r="P132576"/>
    </row>
    <row r="132577" spans="5:16" x14ac:dyDescent="0.2">
      <c r="E132577"/>
      <c r="F132577"/>
      <c r="G132577"/>
      <c r="H132577"/>
      <c r="I132577"/>
      <c r="J132577"/>
      <c r="K132577"/>
      <c r="L132577"/>
      <c r="M132577"/>
      <c r="N132577"/>
      <c r="O132577"/>
      <c r="P132577"/>
    </row>
    <row r="132578" spans="5:16" x14ac:dyDescent="0.2">
      <c r="E132578"/>
      <c r="F132578"/>
      <c r="G132578"/>
      <c r="H132578"/>
      <c r="I132578"/>
      <c r="J132578"/>
      <c r="K132578"/>
      <c r="L132578"/>
      <c r="M132578"/>
      <c r="N132578"/>
      <c r="O132578"/>
      <c r="P132578"/>
    </row>
    <row r="132579" spans="5:16" x14ac:dyDescent="0.2">
      <c r="E132579"/>
      <c r="F132579"/>
      <c r="G132579"/>
      <c r="H132579"/>
      <c r="I132579"/>
      <c r="J132579"/>
      <c r="K132579"/>
      <c r="L132579"/>
      <c r="M132579"/>
      <c r="N132579"/>
      <c r="O132579"/>
      <c r="P132579"/>
    </row>
    <row r="132580" spans="5:16" x14ac:dyDescent="0.2">
      <c r="E132580"/>
      <c r="F132580"/>
      <c r="G132580"/>
      <c r="H132580"/>
      <c r="I132580"/>
      <c r="J132580"/>
      <c r="K132580"/>
      <c r="L132580"/>
      <c r="M132580"/>
      <c r="N132580"/>
      <c r="O132580"/>
      <c r="P132580"/>
    </row>
    <row r="132581" spans="5:16" x14ac:dyDescent="0.2">
      <c r="E132581"/>
      <c r="F132581"/>
      <c r="G132581"/>
      <c r="H132581"/>
      <c r="I132581"/>
      <c r="J132581"/>
      <c r="K132581"/>
      <c r="L132581"/>
      <c r="M132581"/>
      <c r="N132581"/>
      <c r="O132581"/>
      <c r="P132581"/>
    </row>
    <row r="132582" spans="5:16" x14ac:dyDescent="0.2">
      <c r="E132582"/>
      <c r="F132582"/>
      <c r="G132582"/>
      <c r="H132582"/>
      <c r="I132582"/>
      <c r="J132582"/>
      <c r="K132582"/>
      <c r="L132582"/>
      <c r="M132582"/>
      <c r="N132582"/>
      <c r="O132582"/>
      <c r="P132582"/>
    </row>
    <row r="132583" spans="5:16" x14ac:dyDescent="0.2">
      <c r="E132583"/>
      <c r="F132583"/>
      <c r="G132583"/>
      <c r="H132583"/>
      <c r="I132583"/>
      <c r="J132583"/>
      <c r="K132583"/>
      <c r="L132583"/>
      <c r="M132583"/>
      <c r="N132583"/>
      <c r="O132583"/>
      <c r="P132583"/>
    </row>
    <row r="132584" spans="5:16" x14ac:dyDescent="0.2">
      <c r="E132584"/>
      <c r="F132584"/>
      <c r="G132584"/>
      <c r="H132584"/>
      <c r="I132584"/>
      <c r="J132584"/>
      <c r="K132584"/>
      <c r="L132584"/>
      <c r="M132584"/>
      <c r="N132584"/>
      <c r="O132584"/>
      <c r="P132584"/>
    </row>
    <row r="132585" spans="5:16" x14ac:dyDescent="0.2">
      <c r="E132585"/>
      <c r="F132585"/>
      <c r="G132585"/>
      <c r="H132585"/>
      <c r="I132585"/>
      <c r="J132585"/>
      <c r="K132585"/>
      <c r="L132585"/>
      <c r="M132585"/>
      <c r="N132585"/>
      <c r="O132585"/>
      <c r="P132585"/>
    </row>
    <row r="132586" spans="5:16" x14ac:dyDescent="0.2">
      <c r="E132586"/>
      <c r="F132586"/>
      <c r="G132586"/>
      <c r="H132586"/>
      <c r="I132586"/>
      <c r="J132586"/>
      <c r="K132586"/>
      <c r="L132586"/>
      <c r="M132586"/>
      <c r="N132586"/>
      <c r="O132586"/>
      <c r="P132586"/>
    </row>
    <row r="132587" spans="5:16" x14ac:dyDescent="0.2">
      <c r="E132587"/>
      <c r="F132587"/>
      <c r="G132587"/>
      <c r="H132587"/>
      <c r="I132587"/>
      <c r="J132587"/>
      <c r="K132587"/>
      <c r="L132587"/>
      <c r="M132587"/>
      <c r="N132587"/>
      <c r="O132587"/>
      <c r="P132587"/>
    </row>
    <row r="132588" spans="5:16" x14ac:dyDescent="0.2">
      <c r="E132588"/>
      <c r="F132588"/>
      <c r="G132588"/>
      <c r="H132588"/>
      <c r="I132588"/>
      <c r="J132588"/>
      <c r="K132588"/>
      <c r="L132588"/>
      <c r="M132588"/>
      <c r="N132588"/>
      <c r="O132588"/>
      <c r="P132588"/>
    </row>
    <row r="132589" spans="5:16" x14ac:dyDescent="0.2">
      <c r="E132589"/>
      <c r="F132589"/>
      <c r="G132589"/>
      <c r="H132589"/>
      <c r="I132589"/>
      <c r="J132589"/>
      <c r="K132589"/>
      <c r="L132589"/>
      <c r="M132589"/>
      <c r="N132589"/>
      <c r="O132589"/>
      <c r="P132589"/>
    </row>
    <row r="132590" spans="5:16" x14ac:dyDescent="0.2">
      <c r="E132590"/>
      <c r="F132590"/>
      <c r="G132590"/>
      <c r="H132590"/>
      <c r="I132590"/>
      <c r="J132590"/>
      <c r="K132590"/>
      <c r="L132590"/>
      <c r="M132590"/>
      <c r="N132590"/>
      <c r="O132590"/>
      <c r="P132590"/>
    </row>
    <row r="132591" spans="5:16" x14ac:dyDescent="0.2">
      <c r="E132591"/>
      <c r="F132591"/>
      <c r="G132591"/>
      <c r="H132591"/>
      <c r="I132591"/>
      <c r="J132591"/>
      <c r="K132591"/>
      <c r="L132591"/>
      <c r="M132591"/>
      <c r="N132591"/>
      <c r="O132591"/>
      <c r="P132591"/>
    </row>
    <row r="132592" spans="5:16" x14ac:dyDescent="0.2">
      <c r="E132592"/>
      <c r="F132592"/>
      <c r="G132592"/>
      <c r="H132592"/>
      <c r="I132592"/>
      <c r="J132592"/>
      <c r="K132592"/>
      <c r="L132592"/>
      <c r="M132592"/>
      <c r="N132592"/>
      <c r="O132592"/>
      <c r="P132592"/>
    </row>
    <row r="132593" spans="5:16" x14ac:dyDescent="0.2">
      <c r="E132593"/>
      <c r="F132593"/>
      <c r="G132593"/>
      <c r="H132593"/>
      <c r="I132593"/>
      <c r="J132593"/>
      <c r="K132593"/>
      <c r="L132593"/>
      <c r="M132593"/>
      <c r="N132593"/>
      <c r="O132593"/>
      <c r="P132593"/>
    </row>
    <row r="132594" spans="5:16" x14ac:dyDescent="0.2">
      <c r="E132594"/>
      <c r="F132594"/>
      <c r="G132594"/>
      <c r="H132594"/>
      <c r="I132594"/>
      <c r="J132594"/>
      <c r="K132594"/>
      <c r="L132594"/>
      <c r="M132594"/>
      <c r="N132594"/>
      <c r="O132594"/>
      <c r="P132594"/>
    </row>
    <row r="132595" spans="5:16" x14ac:dyDescent="0.2">
      <c r="E132595"/>
      <c r="F132595"/>
      <c r="G132595"/>
      <c r="H132595"/>
      <c r="I132595"/>
      <c r="J132595"/>
      <c r="K132595"/>
      <c r="L132595"/>
      <c r="M132595"/>
      <c r="N132595"/>
      <c r="O132595"/>
      <c r="P132595"/>
    </row>
    <row r="132596" spans="5:16" x14ac:dyDescent="0.2">
      <c r="E132596"/>
      <c r="F132596"/>
      <c r="G132596"/>
      <c r="H132596"/>
      <c r="I132596"/>
      <c r="J132596"/>
      <c r="K132596"/>
      <c r="L132596"/>
      <c r="M132596"/>
      <c r="N132596"/>
      <c r="O132596"/>
      <c r="P132596"/>
    </row>
    <row r="132597" spans="5:16" x14ac:dyDescent="0.2">
      <c r="E132597"/>
      <c r="F132597"/>
      <c r="G132597"/>
      <c r="H132597"/>
      <c r="I132597"/>
      <c r="J132597"/>
      <c r="K132597"/>
      <c r="L132597"/>
      <c r="M132597"/>
      <c r="N132597"/>
      <c r="O132597"/>
      <c r="P132597"/>
    </row>
    <row r="132598" spans="5:16" x14ac:dyDescent="0.2">
      <c r="E132598"/>
      <c r="F132598"/>
      <c r="G132598"/>
      <c r="H132598"/>
      <c r="I132598"/>
      <c r="J132598"/>
      <c r="K132598"/>
      <c r="L132598"/>
      <c r="M132598"/>
      <c r="N132598"/>
      <c r="O132598"/>
      <c r="P132598"/>
    </row>
    <row r="132599" spans="5:16" x14ac:dyDescent="0.2">
      <c r="E132599"/>
      <c r="F132599"/>
      <c r="G132599"/>
      <c r="H132599"/>
      <c r="I132599"/>
      <c r="J132599"/>
      <c r="K132599"/>
      <c r="L132599"/>
      <c r="M132599"/>
      <c r="N132599"/>
      <c r="O132599"/>
      <c r="P132599"/>
    </row>
    <row r="132600" spans="5:16" x14ac:dyDescent="0.2">
      <c r="E132600"/>
      <c r="F132600"/>
      <c r="G132600"/>
      <c r="H132600"/>
      <c r="I132600"/>
      <c r="J132600"/>
      <c r="K132600"/>
      <c r="L132600"/>
      <c r="M132600"/>
      <c r="N132600"/>
      <c r="O132600"/>
      <c r="P132600"/>
    </row>
    <row r="132601" spans="5:16" x14ac:dyDescent="0.2">
      <c r="E132601"/>
      <c r="F132601"/>
      <c r="G132601"/>
      <c r="H132601"/>
      <c r="I132601"/>
      <c r="J132601"/>
      <c r="K132601"/>
      <c r="L132601"/>
      <c r="M132601"/>
      <c r="N132601"/>
      <c r="O132601"/>
      <c r="P132601"/>
    </row>
    <row r="132602" spans="5:16" x14ac:dyDescent="0.2">
      <c r="E132602"/>
      <c r="F132602"/>
      <c r="G132602"/>
      <c r="H132602"/>
      <c r="I132602"/>
      <c r="J132602"/>
      <c r="K132602"/>
      <c r="L132602"/>
      <c r="M132602"/>
      <c r="N132602"/>
      <c r="O132602"/>
      <c r="P132602"/>
    </row>
    <row r="132603" spans="5:16" x14ac:dyDescent="0.2">
      <c r="E132603"/>
      <c r="F132603"/>
      <c r="G132603"/>
      <c r="H132603"/>
      <c r="I132603"/>
      <c r="J132603"/>
      <c r="K132603"/>
      <c r="L132603"/>
      <c r="M132603"/>
      <c r="N132603"/>
      <c r="O132603"/>
      <c r="P132603"/>
    </row>
    <row r="132604" spans="5:16" x14ac:dyDescent="0.2">
      <c r="E132604"/>
      <c r="F132604"/>
      <c r="G132604"/>
      <c r="H132604"/>
      <c r="I132604"/>
      <c r="J132604"/>
      <c r="K132604"/>
      <c r="L132604"/>
      <c r="M132604"/>
      <c r="N132604"/>
      <c r="O132604"/>
      <c r="P132604"/>
    </row>
    <row r="132605" spans="5:16" x14ac:dyDescent="0.2">
      <c r="E132605"/>
      <c r="F132605"/>
      <c r="G132605"/>
      <c r="H132605"/>
      <c r="I132605"/>
      <c r="J132605"/>
      <c r="K132605"/>
      <c r="L132605"/>
      <c r="M132605"/>
      <c r="N132605"/>
      <c r="O132605"/>
      <c r="P132605"/>
    </row>
    <row r="132606" spans="5:16" x14ac:dyDescent="0.2">
      <c r="E132606"/>
      <c r="F132606"/>
      <c r="G132606"/>
      <c r="H132606"/>
      <c r="I132606"/>
      <c r="J132606"/>
      <c r="K132606"/>
      <c r="L132606"/>
      <c r="M132606"/>
      <c r="N132606"/>
      <c r="O132606"/>
      <c r="P132606"/>
    </row>
    <row r="132607" spans="5:16" x14ac:dyDescent="0.2">
      <c r="E132607"/>
      <c r="F132607"/>
      <c r="G132607"/>
      <c r="H132607"/>
      <c r="I132607"/>
      <c r="J132607"/>
      <c r="K132607"/>
      <c r="L132607"/>
      <c r="M132607"/>
      <c r="N132607"/>
      <c r="O132607"/>
      <c r="P132607"/>
    </row>
    <row r="132608" spans="5:16" x14ac:dyDescent="0.2">
      <c r="E132608"/>
      <c r="F132608"/>
      <c r="G132608"/>
      <c r="H132608"/>
      <c r="I132608"/>
      <c r="J132608"/>
      <c r="K132608"/>
      <c r="L132608"/>
      <c r="M132608"/>
      <c r="N132608"/>
      <c r="O132608"/>
      <c r="P132608"/>
    </row>
    <row r="132609" spans="5:16" x14ac:dyDescent="0.2">
      <c r="E132609"/>
      <c r="F132609"/>
      <c r="G132609"/>
      <c r="H132609"/>
      <c r="I132609"/>
      <c r="J132609"/>
      <c r="K132609"/>
      <c r="L132609"/>
      <c r="M132609"/>
      <c r="N132609"/>
      <c r="O132609"/>
      <c r="P132609"/>
    </row>
    <row r="132610" spans="5:16" x14ac:dyDescent="0.2">
      <c r="E132610"/>
      <c r="F132610"/>
      <c r="G132610"/>
      <c r="H132610"/>
      <c r="I132610"/>
      <c r="J132610"/>
      <c r="K132610"/>
      <c r="L132610"/>
      <c r="M132610"/>
      <c r="N132610"/>
      <c r="O132610"/>
      <c r="P132610"/>
    </row>
    <row r="132611" spans="5:16" x14ac:dyDescent="0.2">
      <c r="E132611"/>
      <c r="F132611"/>
      <c r="G132611"/>
      <c r="H132611"/>
      <c r="I132611"/>
      <c r="J132611"/>
      <c r="K132611"/>
      <c r="L132611"/>
      <c r="M132611"/>
      <c r="N132611"/>
      <c r="O132611"/>
      <c r="P132611"/>
    </row>
    <row r="132612" spans="5:16" x14ac:dyDescent="0.2">
      <c r="E132612"/>
      <c r="F132612"/>
      <c r="G132612"/>
      <c r="H132612"/>
      <c r="I132612"/>
      <c r="J132612"/>
      <c r="K132612"/>
      <c r="L132612"/>
      <c r="M132612"/>
      <c r="N132612"/>
      <c r="O132612"/>
      <c r="P132612"/>
    </row>
    <row r="132613" spans="5:16" x14ac:dyDescent="0.2">
      <c r="E132613"/>
      <c r="F132613"/>
      <c r="G132613"/>
      <c r="H132613"/>
      <c r="I132613"/>
      <c r="J132613"/>
      <c r="K132613"/>
      <c r="L132613"/>
      <c r="M132613"/>
      <c r="N132613"/>
      <c r="O132613"/>
      <c r="P132613"/>
    </row>
    <row r="132614" spans="5:16" x14ac:dyDescent="0.2">
      <c r="E132614"/>
      <c r="F132614"/>
      <c r="G132614"/>
      <c r="H132614"/>
      <c r="I132614"/>
      <c r="J132614"/>
      <c r="K132614"/>
      <c r="L132614"/>
      <c r="M132614"/>
      <c r="N132614"/>
      <c r="O132614"/>
      <c r="P132614"/>
    </row>
    <row r="132615" spans="5:16" x14ac:dyDescent="0.2">
      <c r="E132615"/>
      <c r="F132615"/>
      <c r="G132615"/>
      <c r="H132615"/>
      <c r="I132615"/>
      <c r="J132615"/>
      <c r="K132615"/>
      <c r="L132615"/>
      <c r="M132615"/>
      <c r="N132615"/>
      <c r="O132615"/>
      <c r="P132615"/>
    </row>
    <row r="132616" spans="5:16" x14ac:dyDescent="0.2">
      <c r="E132616"/>
      <c r="F132616"/>
      <c r="G132616"/>
      <c r="H132616"/>
      <c r="I132616"/>
      <c r="J132616"/>
      <c r="K132616"/>
      <c r="L132616"/>
      <c r="M132616"/>
      <c r="N132616"/>
      <c r="O132616"/>
      <c r="P132616"/>
    </row>
    <row r="132617" spans="5:16" x14ac:dyDescent="0.2">
      <c r="E132617"/>
      <c r="F132617"/>
      <c r="G132617"/>
      <c r="H132617"/>
      <c r="I132617"/>
      <c r="J132617"/>
      <c r="K132617"/>
      <c r="L132617"/>
      <c r="M132617"/>
      <c r="N132617"/>
      <c r="O132617"/>
      <c r="P132617"/>
    </row>
    <row r="132618" spans="5:16" x14ac:dyDescent="0.2">
      <c r="E132618"/>
      <c r="F132618"/>
      <c r="G132618"/>
      <c r="H132618"/>
      <c r="I132618"/>
      <c r="J132618"/>
      <c r="K132618"/>
      <c r="L132618"/>
      <c r="M132618"/>
      <c r="N132618"/>
      <c r="O132618"/>
      <c r="P132618"/>
    </row>
    <row r="132619" spans="5:16" x14ac:dyDescent="0.2">
      <c r="E132619"/>
      <c r="F132619"/>
      <c r="G132619"/>
      <c r="H132619"/>
      <c r="I132619"/>
      <c r="J132619"/>
      <c r="K132619"/>
      <c r="L132619"/>
      <c r="M132619"/>
      <c r="N132619"/>
      <c r="O132619"/>
      <c r="P132619"/>
    </row>
    <row r="132620" spans="5:16" x14ac:dyDescent="0.2">
      <c r="E132620"/>
      <c r="F132620"/>
      <c r="G132620"/>
      <c r="H132620"/>
      <c r="I132620"/>
      <c r="J132620"/>
      <c r="K132620"/>
      <c r="L132620"/>
      <c r="M132620"/>
      <c r="N132620"/>
      <c r="O132620"/>
      <c r="P132620"/>
    </row>
    <row r="132621" spans="5:16" x14ac:dyDescent="0.2">
      <c r="E132621"/>
      <c r="F132621"/>
      <c r="G132621"/>
      <c r="H132621"/>
      <c r="I132621"/>
      <c r="J132621"/>
      <c r="K132621"/>
      <c r="L132621"/>
      <c r="M132621"/>
      <c r="N132621"/>
      <c r="O132621"/>
      <c r="P132621"/>
    </row>
    <row r="132622" spans="5:16" x14ac:dyDescent="0.2">
      <c r="E132622"/>
      <c r="F132622"/>
      <c r="G132622"/>
      <c r="H132622"/>
      <c r="I132622"/>
      <c r="J132622"/>
      <c r="K132622"/>
      <c r="L132622"/>
      <c r="M132622"/>
      <c r="N132622"/>
      <c r="O132622"/>
      <c r="P132622"/>
    </row>
    <row r="132623" spans="5:16" x14ac:dyDescent="0.2">
      <c r="E132623"/>
      <c r="F132623"/>
      <c r="G132623"/>
      <c r="H132623"/>
      <c r="I132623"/>
      <c r="J132623"/>
      <c r="K132623"/>
      <c r="L132623"/>
      <c r="M132623"/>
      <c r="N132623"/>
      <c r="O132623"/>
      <c r="P132623"/>
    </row>
    <row r="132624" spans="5:16" x14ac:dyDescent="0.2">
      <c r="E132624"/>
      <c r="F132624"/>
      <c r="G132624"/>
      <c r="H132624"/>
      <c r="I132624"/>
      <c r="J132624"/>
      <c r="K132624"/>
      <c r="L132624"/>
      <c r="M132624"/>
      <c r="N132624"/>
      <c r="O132624"/>
      <c r="P132624"/>
    </row>
    <row r="132625" spans="5:16" x14ac:dyDescent="0.2">
      <c r="E132625"/>
      <c r="F132625"/>
      <c r="G132625"/>
      <c r="H132625"/>
      <c r="I132625"/>
      <c r="J132625"/>
      <c r="K132625"/>
      <c r="L132625"/>
      <c r="M132625"/>
      <c r="N132625"/>
      <c r="O132625"/>
      <c r="P132625"/>
    </row>
    <row r="132626" spans="5:16" x14ac:dyDescent="0.2">
      <c r="E132626"/>
      <c r="F132626"/>
      <c r="G132626"/>
      <c r="H132626"/>
      <c r="I132626"/>
      <c r="J132626"/>
      <c r="K132626"/>
      <c r="L132626"/>
      <c r="M132626"/>
      <c r="N132626"/>
      <c r="O132626"/>
      <c r="P132626"/>
    </row>
    <row r="132627" spans="5:16" x14ac:dyDescent="0.2">
      <c r="E132627"/>
      <c r="F132627"/>
      <c r="G132627"/>
      <c r="H132627"/>
      <c r="I132627"/>
      <c r="J132627"/>
      <c r="K132627"/>
      <c r="L132627"/>
      <c r="M132627"/>
      <c r="N132627"/>
      <c r="O132627"/>
      <c r="P132627"/>
    </row>
    <row r="132628" spans="5:16" x14ac:dyDescent="0.2">
      <c r="E132628"/>
      <c r="F132628"/>
      <c r="G132628"/>
      <c r="H132628"/>
      <c r="I132628"/>
      <c r="J132628"/>
      <c r="K132628"/>
      <c r="L132628"/>
      <c r="M132628"/>
      <c r="N132628"/>
      <c r="O132628"/>
      <c r="P132628"/>
    </row>
    <row r="132629" spans="5:16" x14ac:dyDescent="0.2">
      <c r="E132629"/>
      <c r="F132629"/>
      <c r="G132629"/>
      <c r="H132629"/>
      <c r="I132629"/>
      <c r="J132629"/>
      <c r="K132629"/>
      <c r="L132629"/>
      <c r="M132629"/>
      <c r="N132629"/>
      <c r="O132629"/>
      <c r="P132629"/>
    </row>
    <row r="132630" spans="5:16" x14ac:dyDescent="0.2">
      <c r="E132630"/>
      <c r="F132630"/>
      <c r="G132630"/>
      <c r="H132630"/>
      <c r="I132630"/>
      <c r="J132630"/>
      <c r="K132630"/>
      <c r="L132630"/>
      <c r="M132630"/>
      <c r="N132630"/>
      <c r="O132630"/>
      <c r="P132630"/>
    </row>
    <row r="132631" spans="5:16" x14ac:dyDescent="0.2">
      <c r="E132631"/>
      <c r="F132631"/>
      <c r="G132631"/>
      <c r="H132631"/>
      <c r="I132631"/>
      <c r="J132631"/>
      <c r="K132631"/>
      <c r="L132631"/>
      <c r="M132631"/>
      <c r="N132631"/>
      <c r="O132631"/>
      <c r="P132631"/>
    </row>
    <row r="132632" spans="5:16" x14ac:dyDescent="0.2">
      <c r="E132632"/>
      <c r="F132632"/>
      <c r="G132632"/>
      <c r="H132632"/>
      <c r="I132632"/>
      <c r="J132632"/>
      <c r="K132632"/>
      <c r="L132632"/>
      <c r="M132632"/>
      <c r="N132632"/>
      <c r="O132632"/>
      <c r="P132632"/>
    </row>
    <row r="132633" spans="5:16" x14ac:dyDescent="0.2">
      <c r="E132633"/>
      <c r="F132633"/>
      <c r="G132633"/>
      <c r="H132633"/>
      <c r="I132633"/>
      <c r="J132633"/>
      <c r="K132633"/>
      <c r="L132633"/>
      <c r="M132633"/>
      <c r="N132633"/>
      <c r="O132633"/>
      <c r="P132633"/>
    </row>
    <row r="132634" spans="5:16" x14ac:dyDescent="0.2">
      <c r="E132634"/>
      <c r="F132634"/>
      <c r="G132634"/>
      <c r="H132634"/>
      <c r="I132634"/>
      <c r="J132634"/>
      <c r="K132634"/>
      <c r="L132634"/>
      <c r="M132634"/>
      <c r="N132634"/>
      <c r="O132634"/>
      <c r="P132634"/>
    </row>
    <row r="132635" spans="5:16" x14ac:dyDescent="0.2">
      <c r="E132635"/>
      <c r="F132635"/>
      <c r="G132635"/>
      <c r="H132635"/>
      <c r="I132635"/>
      <c r="J132635"/>
      <c r="K132635"/>
      <c r="L132635"/>
      <c r="M132635"/>
      <c r="N132635"/>
      <c r="O132635"/>
      <c r="P132635"/>
    </row>
    <row r="132636" spans="5:16" x14ac:dyDescent="0.2">
      <c r="E132636"/>
      <c r="F132636"/>
      <c r="G132636"/>
      <c r="H132636"/>
      <c r="I132636"/>
      <c r="J132636"/>
      <c r="K132636"/>
      <c r="L132636"/>
      <c r="M132636"/>
      <c r="N132636"/>
      <c r="O132636"/>
      <c r="P132636"/>
    </row>
    <row r="132637" spans="5:16" x14ac:dyDescent="0.2">
      <c r="E132637"/>
      <c r="F132637"/>
      <c r="G132637"/>
      <c r="H132637"/>
      <c r="I132637"/>
      <c r="J132637"/>
      <c r="K132637"/>
      <c r="L132637"/>
      <c r="M132637"/>
      <c r="N132637"/>
      <c r="O132637"/>
      <c r="P132637"/>
    </row>
    <row r="132638" spans="5:16" x14ac:dyDescent="0.2">
      <c r="E132638"/>
      <c r="F132638"/>
      <c r="G132638"/>
      <c r="H132638"/>
      <c r="I132638"/>
      <c r="J132638"/>
      <c r="K132638"/>
      <c r="L132638"/>
      <c r="M132638"/>
      <c r="N132638"/>
      <c r="O132638"/>
      <c r="P132638"/>
    </row>
    <row r="132639" spans="5:16" x14ac:dyDescent="0.2">
      <c r="E132639"/>
      <c r="F132639"/>
      <c r="G132639"/>
      <c r="H132639"/>
      <c r="I132639"/>
      <c r="J132639"/>
      <c r="K132639"/>
      <c r="L132639"/>
      <c r="M132639"/>
      <c r="N132639"/>
      <c r="O132639"/>
      <c r="P132639"/>
    </row>
    <row r="132640" spans="5:16" x14ac:dyDescent="0.2">
      <c r="E132640"/>
      <c r="F132640"/>
      <c r="G132640"/>
      <c r="H132640"/>
      <c r="I132640"/>
      <c r="J132640"/>
      <c r="K132640"/>
      <c r="L132640"/>
      <c r="M132640"/>
      <c r="N132640"/>
      <c r="O132640"/>
      <c r="P132640"/>
    </row>
    <row r="132641" spans="5:16" x14ac:dyDescent="0.2">
      <c r="E132641"/>
      <c r="F132641"/>
      <c r="G132641"/>
      <c r="H132641"/>
      <c r="I132641"/>
      <c r="J132641"/>
      <c r="K132641"/>
      <c r="L132641"/>
      <c r="M132641"/>
      <c r="N132641"/>
      <c r="O132641"/>
      <c r="P132641"/>
    </row>
    <row r="132642" spans="5:16" x14ac:dyDescent="0.2">
      <c r="E132642"/>
      <c r="F132642"/>
      <c r="G132642"/>
      <c r="H132642"/>
      <c r="I132642"/>
      <c r="J132642"/>
      <c r="K132642"/>
      <c r="L132642"/>
      <c r="M132642"/>
      <c r="N132642"/>
      <c r="O132642"/>
      <c r="P132642"/>
    </row>
    <row r="132643" spans="5:16" x14ac:dyDescent="0.2">
      <c r="E132643"/>
      <c r="F132643"/>
      <c r="G132643"/>
      <c r="H132643"/>
      <c r="I132643"/>
      <c r="J132643"/>
      <c r="K132643"/>
      <c r="L132643"/>
      <c r="M132643"/>
      <c r="N132643"/>
      <c r="O132643"/>
      <c r="P132643"/>
    </row>
    <row r="132644" spans="5:16" x14ac:dyDescent="0.2">
      <c r="E132644"/>
      <c r="F132644"/>
      <c r="G132644"/>
      <c r="H132644"/>
      <c r="I132644"/>
      <c r="J132644"/>
      <c r="K132644"/>
      <c r="L132644"/>
      <c r="M132644"/>
      <c r="N132644"/>
      <c r="O132644"/>
      <c r="P132644"/>
    </row>
    <row r="132645" spans="5:16" x14ac:dyDescent="0.2">
      <c r="E132645"/>
      <c r="F132645"/>
      <c r="G132645"/>
      <c r="H132645"/>
      <c r="I132645"/>
      <c r="J132645"/>
      <c r="K132645"/>
      <c r="L132645"/>
      <c r="M132645"/>
      <c r="N132645"/>
      <c r="O132645"/>
      <c r="P132645"/>
    </row>
    <row r="132646" spans="5:16" x14ac:dyDescent="0.2">
      <c r="E132646"/>
      <c r="F132646"/>
      <c r="G132646"/>
      <c r="H132646"/>
      <c r="I132646"/>
      <c r="J132646"/>
      <c r="K132646"/>
      <c r="L132646"/>
      <c r="M132646"/>
      <c r="N132646"/>
      <c r="O132646"/>
      <c r="P132646"/>
    </row>
    <row r="132647" spans="5:16" x14ac:dyDescent="0.2">
      <c r="E132647"/>
      <c r="F132647"/>
      <c r="G132647"/>
      <c r="H132647"/>
      <c r="I132647"/>
      <c r="J132647"/>
      <c r="K132647"/>
      <c r="L132647"/>
      <c r="M132647"/>
      <c r="N132647"/>
      <c r="O132647"/>
      <c r="P132647"/>
    </row>
    <row r="132648" spans="5:16" x14ac:dyDescent="0.2">
      <c r="E132648"/>
      <c r="F132648"/>
      <c r="G132648"/>
      <c r="H132648"/>
      <c r="I132648"/>
      <c r="J132648"/>
      <c r="K132648"/>
      <c r="L132648"/>
      <c r="M132648"/>
      <c r="N132648"/>
      <c r="O132648"/>
      <c r="P132648"/>
    </row>
    <row r="132649" spans="5:16" x14ac:dyDescent="0.2">
      <c r="E132649"/>
      <c r="F132649"/>
      <c r="G132649"/>
      <c r="H132649"/>
      <c r="I132649"/>
      <c r="J132649"/>
      <c r="K132649"/>
      <c r="L132649"/>
      <c r="M132649"/>
      <c r="N132649"/>
      <c r="O132649"/>
      <c r="P132649"/>
    </row>
    <row r="132650" spans="5:16" x14ac:dyDescent="0.2">
      <c r="E132650"/>
      <c r="F132650"/>
      <c r="G132650"/>
      <c r="H132650"/>
      <c r="I132650"/>
      <c r="J132650"/>
      <c r="K132650"/>
      <c r="L132650"/>
      <c r="M132650"/>
      <c r="N132650"/>
      <c r="O132650"/>
      <c r="P132650"/>
    </row>
    <row r="132651" spans="5:16" x14ac:dyDescent="0.2">
      <c r="E132651"/>
      <c r="F132651"/>
      <c r="G132651"/>
      <c r="H132651"/>
      <c r="I132651"/>
      <c r="J132651"/>
      <c r="K132651"/>
      <c r="L132651"/>
      <c r="M132651"/>
      <c r="N132651"/>
      <c r="O132651"/>
      <c r="P132651"/>
    </row>
    <row r="132652" spans="5:16" x14ac:dyDescent="0.2">
      <c r="E132652"/>
      <c r="F132652"/>
      <c r="G132652"/>
      <c r="H132652"/>
      <c r="I132652"/>
      <c r="J132652"/>
      <c r="K132652"/>
      <c r="L132652"/>
      <c r="M132652"/>
      <c r="N132652"/>
      <c r="O132652"/>
      <c r="P132652"/>
    </row>
    <row r="132653" spans="5:16" x14ac:dyDescent="0.2">
      <c r="E132653"/>
      <c r="F132653"/>
      <c r="G132653"/>
      <c r="H132653"/>
      <c r="I132653"/>
      <c r="J132653"/>
      <c r="K132653"/>
      <c r="L132653"/>
      <c r="M132653"/>
      <c r="N132653"/>
      <c r="O132653"/>
      <c r="P132653"/>
    </row>
    <row r="132654" spans="5:16" x14ac:dyDescent="0.2">
      <c r="E132654"/>
      <c r="F132654"/>
      <c r="G132654"/>
      <c r="H132654"/>
      <c r="I132654"/>
      <c r="J132654"/>
      <c r="K132654"/>
      <c r="L132654"/>
      <c r="M132654"/>
      <c r="N132654"/>
      <c r="O132654"/>
      <c r="P132654"/>
    </row>
    <row r="132655" spans="5:16" x14ac:dyDescent="0.2">
      <c r="E132655"/>
      <c r="F132655"/>
      <c r="G132655"/>
      <c r="H132655"/>
      <c r="I132655"/>
      <c r="J132655"/>
      <c r="K132655"/>
      <c r="L132655"/>
      <c r="M132655"/>
      <c r="N132655"/>
      <c r="O132655"/>
      <c r="P132655"/>
    </row>
    <row r="132656" spans="5:16" x14ac:dyDescent="0.2">
      <c r="E132656"/>
      <c r="F132656"/>
      <c r="G132656"/>
      <c r="H132656"/>
      <c r="I132656"/>
      <c r="J132656"/>
      <c r="K132656"/>
      <c r="L132656"/>
      <c r="M132656"/>
      <c r="N132656"/>
      <c r="O132656"/>
      <c r="P132656"/>
    </row>
    <row r="132657" spans="5:16" x14ac:dyDescent="0.2">
      <c r="E132657"/>
      <c r="F132657"/>
      <c r="G132657"/>
      <c r="H132657"/>
      <c r="I132657"/>
      <c r="J132657"/>
      <c r="K132657"/>
      <c r="L132657"/>
      <c r="M132657"/>
      <c r="N132657"/>
      <c r="O132657"/>
      <c r="P132657"/>
    </row>
    <row r="132658" spans="5:16" x14ac:dyDescent="0.2">
      <c r="E132658"/>
      <c r="F132658"/>
      <c r="G132658"/>
      <c r="H132658"/>
      <c r="I132658"/>
      <c r="J132658"/>
      <c r="K132658"/>
      <c r="L132658"/>
      <c r="M132658"/>
      <c r="N132658"/>
      <c r="O132658"/>
      <c r="P132658"/>
    </row>
    <row r="132659" spans="5:16" x14ac:dyDescent="0.2">
      <c r="E132659"/>
      <c r="F132659"/>
      <c r="G132659"/>
      <c r="H132659"/>
      <c r="I132659"/>
      <c r="J132659"/>
      <c r="K132659"/>
      <c r="L132659"/>
      <c r="M132659"/>
      <c r="N132659"/>
      <c r="O132659"/>
      <c r="P132659"/>
    </row>
    <row r="132660" spans="5:16" x14ac:dyDescent="0.2">
      <c r="E132660"/>
      <c r="F132660"/>
      <c r="G132660"/>
      <c r="H132660"/>
      <c r="I132660"/>
      <c r="J132660"/>
      <c r="K132660"/>
      <c r="L132660"/>
      <c r="M132660"/>
      <c r="N132660"/>
      <c r="O132660"/>
      <c r="P132660"/>
    </row>
    <row r="132661" spans="5:16" x14ac:dyDescent="0.2">
      <c r="E132661"/>
      <c r="F132661"/>
      <c r="G132661"/>
      <c r="H132661"/>
      <c r="I132661"/>
      <c r="J132661"/>
      <c r="K132661"/>
      <c r="L132661"/>
      <c r="M132661"/>
      <c r="N132661"/>
      <c r="O132661"/>
      <c r="P132661"/>
    </row>
    <row r="132662" spans="5:16" x14ac:dyDescent="0.2">
      <c r="E132662"/>
      <c r="F132662"/>
      <c r="G132662"/>
      <c r="H132662"/>
      <c r="I132662"/>
      <c r="J132662"/>
      <c r="K132662"/>
      <c r="L132662"/>
      <c r="M132662"/>
      <c r="N132662"/>
      <c r="O132662"/>
      <c r="P132662"/>
    </row>
    <row r="132663" spans="5:16" x14ac:dyDescent="0.2">
      <c r="E132663"/>
      <c r="F132663"/>
      <c r="G132663"/>
      <c r="H132663"/>
      <c r="I132663"/>
      <c r="J132663"/>
      <c r="K132663"/>
      <c r="L132663"/>
      <c r="M132663"/>
      <c r="N132663"/>
      <c r="O132663"/>
      <c r="P132663"/>
    </row>
    <row r="132664" spans="5:16" x14ac:dyDescent="0.2">
      <c r="E132664"/>
      <c r="F132664"/>
      <c r="G132664"/>
      <c r="H132664"/>
      <c r="I132664"/>
      <c r="J132664"/>
      <c r="K132664"/>
      <c r="L132664"/>
      <c r="M132664"/>
      <c r="N132664"/>
      <c r="O132664"/>
      <c r="P132664"/>
    </row>
    <row r="132665" spans="5:16" x14ac:dyDescent="0.2">
      <c r="E132665"/>
      <c r="F132665"/>
      <c r="G132665"/>
      <c r="H132665"/>
      <c r="I132665"/>
      <c r="J132665"/>
      <c r="K132665"/>
      <c r="L132665"/>
      <c r="M132665"/>
      <c r="N132665"/>
      <c r="O132665"/>
      <c r="P132665"/>
    </row>
    <row r="132666" spans="5:16" x14ac:dyDescent="0.2">
      <c r="E132666"/>
      <c r="F132666"/>
      <c r="G132666"/>
      <c r="H132666"/>
      <c r="I132666"/>
      <c r="J132666"/>
      <c r="K132666"/>
      <c r="L132666"/>
      <c r="M132666"/>
      <c r="N132666"/>
      <c r="O132666"/>
      <c r="P132666"/>
    </row>
    <row r="132667" spans="5:16" x14ac:dyDescent="0.2">
      <c r="E132667"/>
      <c r="F132667"/>
      <c r="G132667"/>
      <c r="H132667"/>
      <c r="I132667"/>
      <c r="J132667"/>
      <c r="K132667"/>
      <c r="L132667"/>
      <c r="M132667"/>
      <c r="N132667"/>
      <c r="O132667"/>
      <c r="P132667"/>
    </row>
    <row r="132668" spans="5:16" x14ac:dyDescent="0.2">
      <c r="E132668"/>
      <c r="F132668"/>
      <c r="G132668"/>
      <c r="H132668"/>
      <c r="I132668"/>
      <c r="J132668"/>
      <c r="K132668"/>
      <c r="L132668"/>
      <c r="M132668"/>
      <c r="N132668"/>
      <c r="O132668"/>
      <c r="P132668"/>
    </row>
    <row r="132669" spans="5:16" x14ac:dyDescent="0.2">
      <c r="E132669"/>
      <c r="F132669"/>
      <c r="G132669"/>
      <c r="H132669"/>
      <c r="I132669"/>
      <c r="J132669"/>
      <c r="K132669"/>
      <c r="L132669"/>
      <c r="M132669"/>
      <c r="N132669"/>
      <c r="O132669"/>
      <c r="P132669"/>
    </row>
    <row r="132670" spans="5:16" x14ac:dyDescent="0.2">
      <c r="E132670"/>
      <c r="F132670"/>
      <c r="G132670"/>
      <c r="H132670"/>
      <c r="I132670"/>
      <c r="J132670"/>
      <c r="K132670"/>
      <c r="L132670"/>
      <c r="M132670"/>
      <c r="N132670"/>
      <c r="O132670"/>
      <c r="P132670"/>
    </row>
    <row r="132671" spans="5:16" x14ac:dyDescent="0.2">
      <c r="E132671"/>
      <c r="F132671"/>
      <c r="G132671"/>
      <c r="H132671"/>
      <c r="I132671"/>
      <c r="J132671"/>
      <c r="K132671"/>
      <c r="L132671"/>
      <c r="M132671"/>
      <c r="N132671"/>
      <c r="O132671"/>
      <c r="P132671"/>
    </row>
    <row r="132672" spans="5:16" x14ac:dyDescent="0.2">
      <c r="E132672"/>
      <c r="F132672"/>
      <c r="G132672"/>
      <c r="H132672"/>
      <c r="I132672"/>
      <c r="J132672"/>
      <c r="K132672"/>
      <c r="L132672"/>
      <c r="M132672"/>
      <c r="N132672"/>
      <c r="O132672"/>
      <c r="P132672"/>
    </row>
    <row r="132673" spans="5:16" x14ac:dyDescent="0.2">
      <c r="E132673"/>
      <c r="F132673"/>
      <c r="G132673"/>
      <c r="H132673"/>
      <c r="I132673"/>
      <c r="J132673"/>
      <c r="K132673"/>
      <c r="L132673"/>
      <c r="M132673"/>
      <c r="N132673"/>
      <c r="O132673"/>
      <c r="P132673"/>
    </row>
    <row r="132674" spans="5:16" x14ac:dyDescent="0.2">
      <c r="E132674"/>
      <c r="F132674"/>
      <c r="G132674"/>
      <c r="H132674"/>
      <c r="I132674"/>
      <c r="J132674"/>
      <c r="K132674"/>
      <c r="L132674"/>
      <c r="M132674"/>
      <c r="N132674"/>
      <c r="O132674"/>
      <c r="P132674"/>
    </row>
    <row r="132675" spans="5:16" x14ac:dyDescent="0.2">
      <c r="E132675"/>
      <c r="F132675"/>
      <c r="G132675"/>
      <c r="H132675"/>
      <c r="I132675"/>
      <c r="J132675"/>
      <c r="K132675"/>
      <c r="L132675"/>
      <c r="M132675"/>
      <c r="N132675"/>
      <c r="O132675"/>
      <c r="P132675"/>
    </row>
    <row r="132676" spans="5:16" x14ac:dyDescent="0.2">
      <c r="E132676"/>
      <c r="F132676"/>
      <c r="G132676"/>
      <c r="H132676"/>
      <c r="I132676"/>
      <c r="J132676"/>
      <c r="K132676"/>
      <c r="L132676"/>
      <c r="M132676"/>
      <c r="N132676"/>
      <c r="O132676"/>
      <c r="P132676"/>
    </row>
    <row r="132677" spans="5:16" x14ac:dyDescent="0.2">
      <c r="E132677"/>
      <c r="F132677"/>
      <c r="G132677"/>
      <c r="H132677"/>
      <c r="I132677"/>
      <c r="J132677"/>
      <c r="K132677"/>
      <c r="L132677"/>
      <c r="M132677"/>
      <c r="N132677"/>
      <c r="O132677"/>
      <c r="P132677"/>
    </row>
    <row r="132678" spans="5:16" x14ac:dyDescent="0.2">
      <c r="E132678"/>
      <c r="F132678"/>
      <c r="G132678"/>
      <c r="H132678"/>
      <c r="I132678"/>
      <c r="J132678"/>
      <c r="K132678"/>
      <c r="L132678"/>
      <c r="M132678"/>
      <c r="N132678"/>
      <c r="O132678"/>
      <c r="P132678"/>
    </row>
    <row r="132679" spans="5:16" x14ac:dyDescent="0.2">
      <c r="E132679"/>
      <c r="F132679"/>
      <c r="G132679"/>
      <c r="H132679"/>
      <c r="I132679"/>
      <c r="J132679"/>
      <c r="K132679"/>
      <c r="L132679"/>
      <c r="M132679"/>
      <c r="N132679"/>
      <c r="O132679"/>
      <c r="P132679"/>
    </row>
    <row r="132680" spans="5:16" x14ac:dyDescent="0.2">
      <c r="E132680"/>
      <c r="F132680"/>
      <c r="G132680"/>
      <c r="H132680"/>
      <c r="I132680"/>
      <c r="J132680"/>
      <c r="K132680"/>
      <c r="L132680"/>
      <c r="M132680"/>
      <c r="N132680"/>
      <c r="O132680"/>
      <c r="P132680"/>
    </row>
    <row r="132681" spans="5:16" x14ac:dyDescent="0.2">
      <c r="E132681"/>
      <c r="F132681"/>
      <c r="G132681"/>
      <c r="H132681"/>
      <c r="I132681"/>
      <c r="J132681"/>
      <c r="K132681"/>
      <c r="L132681"/>
      <c r="M132681"/>
      <c r="N132681"/>
      <c r="O132681"/>
      <c r="P132681"/>
    </row>
    <row r="132682" spans="5:16" x14ac:dyDescent="0.2">
      <c r="E132682"/>
      <c r="F132682"/>
      <c r="G132682"/>
      <c r="H132682"/>
      <c r="I132682"/>
      <c r="J132682"/>
      <c r="K132682"/>
      <c r="L132682"/>
      <c r="M132682"/>
      <c r="N132682"/>
      <c r="O132682"/>
      <c r="P132682"/>
    </row>
    <row r="132683" spans="5:16" x14ac:dyDescent="0.2">
      <c r="E132683"/>
      <c r="F132683"/>
      <c r="G132683"/>
      <c r="H132683"/>
      <c r="I132683"/>
      <c r="J132683"/>
      <c r="K132683"/>
      <c r="L132683"/>
      <c r="M132683"/>
      <c r="N132683"/>
      <c r="O132683"/>
      <c r="P132683"/>
    </row>
    <row r="132684" spans="5:16" x14ac:dyDescent="0.2">
      <c r="E132684"/>
      <c r="F132684"/>
      <c r="G132684"/>
      <c r="H132684"/>
      <c r="I132684"/>
      <c r="J132684"/>
      <c r="K132684"/>
      <c r="L132684"/>
      <c r="M132684"/>
      <c r="N132684"/>
      <c r="O132684"/>
      <c r="P132684"/>
    </row>
    <row r="132685" spans="5:16" x14ac:dyDescent="0.2">
      <c r="E132685"/>
      <c r="F132685"/>
      <c r="G132685"/>
      <c r="H132685"/>
      <c r="I132685"/>
      <c r="J132685"/>
      <c r="K132685"/>
      <c r="L132685"/>
      <c r="M132685"/>
      <c r="N132685"/>
      <c r="O132685"/>
      <c r="P132685"/>
    </row>
    <row r="132686" spans="5:16" x14ac:dyDescent="0.2">
      <c r="E132686"/>
      <c r="F132686"/>
      <c r="G132686"/>
      <c r="H132686"/>
      <c r="I132686"/>
      <c r="J132686"/>
      <c r="K132686"/>
      <c r="L132686"/>
      <c r="M132686"/>
      <c r="N132686"/>
      <c r="O132686"/>
      <c r="P132686"/>
    </row>
    <row r="132687" spans="5:16" x14ac:dyDescent="0.2">
      <c r="E132687"/>
      <c r="F132687"/>
      <c r="G132687"/>
      <c r="H132687"/>
      <c r="I132687"/>
      <c r="J132687"/>
      <c r="K132687"/>
      <c r="L132687"/>
      <c r="M132687"/>
      <c r="N132687"/>
      <c r="O132687"/>
      <c r="P132687"/>
    </row>
    <row r="132688" spans="5:16" x14ac:dyDescent="0.2">
      <c r="E132688"/>
      <c r="F132688"/>
      <c r="G132688"/>
      <c r="H132688"/>
      <c r="I132688"/>
      <c r="J132688"/>
      <c r="K132688"/>
      <c r="L132688"/>
      <c r="M132688"/>
      <c r="N132688"/>
      <c r="O132688"/>
      <c r="P132688"/>
    </row>
    <row r="132689" spans="5:16" x14ac:dyDescent="0.2">
      <c r="E132689"/>
      <c r="F132689"/>
      <c r="G132689"/>
      <c r="H132689"/>
      <c r="I132689"/>
      <c r="J132689"/>
      <c r="K132689"/>
      <c r="L132689"/>
      <c r="M132689"/>
      <c r="N132689"/>
      <c r="O132689"/>
      <c r="P132689"/>
    </row>
    <row r="132690" spans="5:16" x14ac:dyDescent="0.2">
      <c r="E132690"/>
      <c r="F132690"/>
      <c r="G132690"/>
      <c r="H132690"/>
      <c r="I132690"/>
      <c r="J132690"/>
      <c r="K132690"/>
      <c r="L132690"/>
      <c r="M132690"/>
      <c r="N132690"/>
      <c r="O132690"/>
      <c r="P132690"/>
    </row>
    <row r="132691" spans="5:16" x14ac:dyDescent="0.2">
      <c r="E132691"/>
      <c r="F132691"/>
      <c r="G132691"/>
      <c r="H132691"/>
      <c r="I132691"/>
      <c r="J132691"/>
      <c r="K132691"/>
      <c r="L132691"/>
      <c r="M132691"/>
      <c r="N132691"/>
      <c r="O132691"/>
      <c r="P132691"/>
    </row>
    <row r="132692" spans="5:16" x14ac:dyDescent="0.2">
      <c r="E132692"/>
      <c r="F132692"/>
      <c r="G132692"/>
      <c r="H132692"/>
      <c r="I132692"/>
      <c r="J132692"/>
      <c r="K132692"/>
      <c r="L132692"/>
      <c r="M132692"/>
      <c r="N132692"/>
      <c r="O132692"/>
      <c r="P132692"/>
    </row>
    <row r="132693" spans="5:16" x14ac:dyDescent="0.2">
      <c r="E132693"/>
      <c r="F132693"/>
      <c r="G132693"/>
      <c r="H132693"/>
      <c r="I132693"/>
      <c r="J132693"/>
      <c r="K132693"/>
      <c r="L132693"/>
      <c r="M132693"/>
      <c r="N132693"/>
      <c r="O132693"/>
      <c r="P132693"/>
    </row>
    <row r="132694" spans="5:16" x14ac:dyDescent="0.2">
      <c r="E132694"/>
      <c r="F132694"/>
      <c r="G132694"/>
      <c r="H132694"/>
      <c r="I132694"/>
      <c r="J132694"/>
      <c r="K132694"/>
      <c r="L132694"/>
      <c r="M132694"/>
      <c r="N132694"/>
      <c r="O132694"/>
      <c r="P132694"/>
    </row>
    <row r="132695" spans="5:16" x14ac:dyDescent="0.2">
      <c r="E132695"/>
      <c r="F132695"/>
      <c r="G132695"/>
      <c r="H132695"/>
      <c r="I132695"/>
      <c r="J132695"/>
      <c r="K132695"/>
      <c r="L132695"/>
      <c r="M132695"/>
      <c r="N132695"/>
      <c r="O132695"/>
      <c r="P132695"/>
    </row>
    <row r="132696" spans="5:16" x14ac:dyDescent="0.2">
      <c r="E132696"/>
      <c r="F132696"/>
      <c r="G132696"/>
      <c r="H132696"/>
      <c r="I132696"/>
      <c r="J132696"/>
      <c r="K132696"/>
      <c r="L132696"/>
      <c r="M132696"/>
      <c r="N132696"/>
      <c r="O132696"/>
      <c r="P132696"/>
    </row>
    <row r="132697" spans="5:16" x14ac:dyDescent="0.2">
      <c r="E132697"/>
      <c r="F132697"/>
      <c r="G132697"/>
      <c r="H132697"/>
      <c r="I132697"/>
      <c r="J132697"/>
      <c r="K132697"/>
      <c r="L132697"/>
      <c r="M132697"/>
      <c r="N132697"/>
      <c r="O132697"/>
      <c r="P132697"/>
    </row>
    <row r="132698" spans="5:16" x14ac:dyDescent="0.2">
      <c r="E132698"/>
      <c r="F132698"/>
      <c r="G132698"/>
      <c r="H132698"/>
      <c r="I132698"/>
      <c r="J132698"/>
      <c r="K132698"/>
      <c r="L132698"/>
      <c r="M132698"/>
      <c r="N132698"/>
      <c r="O132698"/>
      <c r="P132698"/>
    </row>
    <row r="132699" spans="5:16" x14ac:dyDescent="0.2">
      <c r="E132699"/>
      <c r="F132699"/>
      <c r="G132699"/>
      <c r="H132699"/>
      <c r="I132699"/>
      <c r="J132699"/>
      <c r="K132699"/>
      <c r="L132699"/>
      <c r="M132699"/>
      <c r="N132699"/>
      <c r="O132699"/>
      <c r="P132699"/>
    </row>
    <row r="132700" spans="5:16" x14ac:dyDescent="0.2">
      <c r="E132700"/>
      <c r="F132700"/>
      <c r="G132700"/>
      <c r="H132700"/>
      <c r="I132700"/>
      <c r="J132700"/>
      <c r="K132700"/>
      <c r="L132700"/>
      <c r="M132700"/>
      <c r="N132700"/>
      <c r="O132700"/>
      <c r="P132700"/>
    </row>
    <row r="132701" spans="5:16" x14ac:dyDescent="0.2">
      <c r="E132701"/>
      <c r="F132701"/>
      <c r="G132701"/>
      <c r="H132701"/>
      <c r="I132701"/>
      <c r="J132701"/>
      <c r="K132701"/>
      <c r="L132701"/>
      <c r="M132701"/>
      <c r="N132701"/>
      <c r="O132701"/>
      <c r="P132701"/>
    </row>
    <row r="132702" spans="5:16" x14ac:dyDescent="0.2">
      <c r="E132702"/>
      <c r="F132702"/>
      <c r="G132702"/>
      <c r="H132702"/>
      <c r="I132702"/>
      <c r="J132702"/>
      <c r="K132702"/>
      <c r="L132702"/>
      <c r="M132702"/>
      <c r="N132702"/>
      <c r="O132702"/>
      <c r="P132702"/>
    </row>
    <row r="132703" spans="5:16" x14ac:dyDescent="0.2">
      <c r="E132703"/>
      <c r="F132703"/>
      <c r="G132703"/>
      <c r="H132703"/>
      <c r="I132703"/>
      <c r="J132703"/>
      <c r="K132703"/>
      <c r="L132703"/>
      <c r="M132703"/>
      <c r="N132703"/>
      <c r="O132703"/>
      <c r="P132703"/>
    </row>
    <row r="132704" spans="5:16" x14ac:dyDescent="0.2">
      <c r="E132704"/>
      <c r="F132704"/>
      <c r="G132704"/>
      <c r="H132704"/>
      <c r="I132704"/>
      <c r="J132704"/>
      <c r="K132704"/>
      <c r="L132704"/>
      <c r="M132704"/>
      <c r="N132704"/>
      <c r="O132704"/>
      <c r="P132704"/>
    </row>
    <row r="132705" spans="5:16" x14ac:dyDescent="0.2">
      <c r="E132705"/>
      <c r="F132705"/>
      <c r="G132705"/>
      <c r="H132705"/>
      <c r="I132705"/>
      <c r="J132705"/>
      <c r="K132705"/>
      <c r="L132705"/>
      <c r="M132705"/>
      <c r="N132705"/>
      <c r="O132705"/>
      <c r="P132705"/>
    </row>
    <row r="132706" spans="5:16" x14ac:dyDescent="0.2">
      <c r="E132706"/>
      <c r="F132706"/>
      <c r="G132706"/>
      <c r="H132706"/>
      <c r="I132706"/>
      <c r="J132706"/>
      <c r="K132706"/>
      <c r="L132706"/>
      <c r="M132706"/>
      <c r="N132706"/>
      <c r="O132706"/>
      <c r="P132706"/>
    </row>
    <row r="132707" spans="5:16" x14ac:dyDescent="0.2">
      <c r="E132707"/>
      <c r="F132707"/>
      <c r="G132707"/>
      <c r="H132707"/>
      <c r="I132707"/>
      <c r="J132707"/>
      <c r="K132707"/>
      <c r="L132707"/>
      <c r="M132707"/>
      <c r="N132707"/>
      <c r="O132707"/>
      <c r="P132707"/>
    </row>
    <row r="132708" spans="5:16" x14ac:dyDescent="0.2">
      <c r="E132708"/>
      <c r="F132708"/>
      <c r="G132708"/>
      <c r="H132708"/>
      <c r="I132708"/>
      <c r="J132708"/>
      <c r="K132708"/>
      <c r="L132708"/>
      <c r="M132708"/>
      <c r="N132708"/>
      <c r="O132708"/>
      <c r="P132708"/>
    </row>
    <row r="132709" spans="5:16" x14ac:dyDescent="0.2">
      <c r="E132709"/>
      <c r="F132709"/>
      <c r="G132709"/>
      <c r="H132709"/>
      <c r="I132709"/>
      <c r="J132709"/>
      <c r="K132709"/>
      <c r="L132709"/>
      <c r="M132709"/>
      <c r="N132709"/>
      <c r="O132709"/>
      <c r="P132709"/>
    </row>
    <row r="132710" spans="5:16" x14ac:dyDescent="0.2">
      <c r="E132710"/>
      <c r="F132710"/>
      <c r="G132710"/>
      <c r="H132710"/>
      <c r="I132710"/>
      <c r="J132710"/>
      <c r="K132710"/>
      <c r="L132710"/>
      <c r="M132710"/>
      <c r="N132710"/>
      <c r="O132710"/>
      <c r="P132710"/>
    </row>
    <row r="132711" spans="5:16" x14ac:dyDescent="0.2">
      <c r="E132711"/>
      <c r="F132711"/>
      <c r="G132711"/>
      <c r="H132711"/>
      <c r="I132711"/>
      <c r="J132711"/>
      <c r="K132711"/>
      <c r="L132711"/>
      <c r="M132711"/>
      <c r="N132711"/>
      <c r="O132711"/>
      <c r="P132711"/>
    </row>
    <row r="132712" spans="5:16" x14ac:dyDescent="0.2">
      <c r="E132712"/>
      <c r="F132712"/>
      <c r="G132712"/>
      <c r="H132712"/>
      <c r="I132712"/>
      <c r="J132712"/>
      <c r="K132712"/>
      <c r="L132712"/>
      <c r="M132712"/>
      <c r="N132712"/>
      <c r="O132712"/>
      <c r="P132712"/>
    </row>
    <row r="132713" spans="5:16" x14ac:dyDescent="0.2">
      <c r="E132713"/>
      <c r="F132713"/>
      <c r="G132713"/>
      <c r="H132713"/>
      <c r="I132713"/>
      <c r="J132713"/>
      <c r="K132713"/>
      <c r="L132713"/>
      <c r="M132713"/>
      <c r="N132713"/>
      <c r="O132713"/>
      <c r="P132713"/>
    </row>
    <row r="132714" spans="5:16" x14ac:dyDescent="0.2">
      <c r="E132714"/>
      <c r="F132714"/>
      <c r="G132714"/>
      <c r="H132714"/>
      <c r="I132714"/>
      <c r="J132714"/>
      <c r="K132714"/>
      <c r="L132714"/>
      <c r="M132714"/>
      <c r="N132714"/>
      <c r="O132714"/>
      <c r="P132714"/>
    </row>
    <row r="132715" spans="5:16" x14ac:dyDescent="0.2">
      <c r="E132715"/>
      <c r="F132715"/>
      <c r="G132715"/>
      <c r="H132715"/>
      <c r="I132715"/>
      <c r="J132715"/>
      <c r="K132715"/>
      <c r="L132715"/>
      <c r="M132715"/>
      <c r="N132715"/>
      <c r="O132715"/>
      <c r="P132715"/>
    </row>
    <row r="132716" spans="5:16" x14ac:dyDescent="0.2">
      <c r="E132716"/>
      <c r="F132716"/>
      <c r="G132716"/>
      <c r="H132716"/>
      <c r="I132716"/>
      <c r="J132716"/>
      <c r="K132716"/>
      <c r="L132716"/>
      <c r="M132716"/>
      <c r="N132716"/>
      <c r="O132716"/>
      <c r="P132716"/>
    </row>
    <row r="132717" spans="5:16" x14ac:dyDescent="0.2">
      <c r="E132717"/>
      <c r="F132717"/>
      <c r="G132717"/>
      <c r="H132717"/>
      <c r="I132717"/>
      <c r="J132717"/>
      <c r="K132717"/>
      <c r="L132717"/>
      <c r="M132717"/>
      <c r="N132717"/>
      <c r="O132717"/>
      <c r="P132717"/>
    </row>
    <row r="132718" spans="5:16" x14ac:dyDescent="0.2">
      <c r="E132718"/>
      <c r="F132718"/>
      <c r="G132718"/>
      <c r="H132718"/>
      <c r="I132718"/>
      <c r="J132718"/>
      <c r="K132718"/>
      <c r="L132718"/>
      <c r="M132718"/>
      <c r="N132718"/>
      <c r="O132718"/>
      <c r="P132718"/>
    </row>
    <row r="132719" spans="5:16" x14ac:dyDescent="0.2">
      <c r="E132719"/>
      <c r="F132719"/>
      <c r="G132719"/>
      <c r="H132719"/>
      <c r="I132719"/>
      <c r="J132719"/>
      <c r="K132719"/>
      <c r="L132719"/>
      <c r="M132719"/>
      <c r="N132719"/>
      <c r="O132719"/>
      <c r="P132719"/>
    </row>
    <row r="132720" spans="5:16" x14ac:dyDescent="0.2">
      <c r="E132720"/>
      <c r="F132720"/>
      <c r="G132720"/>
      <c r="H132720"/>
      <c r="I132720"/>
      <c r="J132720"/>
      <c r="K132720"/>
      <c r="L132720"/>
      <c r="M132720"/>
      <c r="N132720"/>
      <c r="O132720"/>
      <c r="P132720"/>
    </row>
    <row r="132721" spans="5:16" x14ac:dyDescent="0.2">
      <c r="E132721"/>
      <c r="F132721"/>
      <c r="G132721"/>
      <c r="H132721"/>
      <c r="I132721"/>
      <c r="J132721"/>
      <c r="K132721"/>
      <c r="L132721"/>
      <c r="M132721"/>
      <c r="N132721"/>
      <c r="O132721"/>
      <c r="P132721"/>
    </row>
    <row r="132722" spans="5:16" x14ac:dyDescent="0.2">
      <c r="E132722"/>
      <c r="F132722"/>
      <c r="G132722"/>
      <c r="H132722"/>
      <c r="I132722"/>
      <c r="J132722"/>
      <c r="K132722"/>
      <c r="L132722"/>
      <c r="M132722"/>
      <c r="N132722"/>
      <c r="O132722"/>
      <c r="P132722"/>
    </row>
    <row r="132723" spans="5:16" x14ac:dyDescent="0.2">
      <c r="E132723"/>
      <c r="F132723"/>
      <c r="G132723"/>
      <c r="H132723"/>
      <c r="I132723"/>
      <c r="J132723"/>
      <c r="K132723"/>
      <c r="L132723"/>
      <c r="M132723"/>
      <c r="N132723"/>
      <c r="O132723"/>
      <c r="P132723"/>
    </row>
    <row r="132724" spans="5:16" x14ac:dyDescent="0.2">
      <c r="E132724"/>
      <c r="F132724"/>
      <c r="G132724"/>
      <c r="H132724"/>
      <c r="I132724"/>
      <c r="J132724"/>
      <c r="K132724"/>
      <c r="L132724"/>
      <c r="M132724"/>
      <c r="N132724"/>
      <c r="O132724"/>
      <c r="P132724"/>
    </row>
    <row r="132725" spans="5:16" x14ac:dyDescent="0.2">
      <c r="E132725"/>
      <c r="F132725"/>
      <c r="G132725"/>
      <c r="H132725"/>
      <c r="I132725"/>
      <c r="J132725"/>
      <c r="K132725"/>
      <c r="L132725"/>
      <c r="M132725"/>
      <c r="N132725"/>
      <c r="O132725"/>
      <c r="P132725"/>
    </row>
    <row r="132726" spans="5:16" x14ac:dyDescent="0.2">
      <c r="E132726"/>
      <c r="F132726"/>
      <c r="G132726"/>
      <c r="H132726"/>
      <c r="I132726"/>
      <c r="J132726"/>
      <c r="K132726"/>
      <c r="L132726"/>
      <c r="M132726"/>
      <c r="N132726"/>
      <c r="O132726"/>
      <c r="P132726"/>
    </row>
    <row r="132727" spans="5:16" x14ac:dyDescent="0.2">
      <c r="E132727"/>
      <c r="F132727"/>
      <c r="G132727"/>
      <c r="H132727"/>
      <c r="I132727"/>
      <c r="J132727"/>
      <c r="K132727"/>
      <c r="L132727"/>
      <c r="M132727"/>
      <c r="N132727"/>
      <c r="O132727"/>
      <c r="P132727"/>
    </row>
    <row r="132728" spans="5:16" x14ac:dyDescent="0.2">
      <c r="E132728"/>
      <c r="F132728"/>
      <c r="G132728"/>
      <c r="H132728"/>
      <c r="I132728"/>
      <c r="J132728"/>
      <c r="K132728"/>
      <c r="L132728"/>
      <c r="M132728"/>
      <c r="N132728"/>
      <c r="O132728"/>
      <c r="P132728"/>
    </row>
    <row r="132729" spans="5:16" x14ac:dyDescent="0.2">
      <c r="E132729"/>
      <c r="F132729"/>
      <c r="G132729"/>
      <c r="H132729"/>
      <c r="I132729"/>
      <c r="J132729"/>
      <c r="K132729"/>
      <c r="L132729"/>
      <c r="M132729"/>
      <c r="N132729"/>
      <c r="O132729"/>
      <c r="P132729"/>
    </row>
    <row r="132730" spans="5:16" x14ac:dyDescent="0.2">
      <c r="E132730"/>
      <c r="F132730"/>
      <c r="G132730"/>
      <c r="H132730"/>
      <c r="I132730"/>
      <c r="J132730"/>
      <c r="K132730"/>
      <c r="L132730"/>
      <c r="M132730"/>
      <c r="N132730"/>
      <c r="O132730"/>
      <c r="P132730"/>
    </row>
    <row r="132731" spans="5:16" x14ac:dyDescent="0.2">
      <c r="E132731"/>
      <c r="F132731"/>
      <c r="G132731"/>
      <c r="H132731"/>
      <c r="I132731"/>
      <c r="J132731"/>
      <c r="K132731"/>
      <c r="L132731"/>
      <c r="M132731"/>
      <c r="N132731"/>
      <c r="O132731"/>
      <c r="P132731"/>
    </row>
    <row r="132732" spans="5:16" x14ac:dyDescent="0.2">
      <c r="E132732"/>
      <c r="F132732"/>
      <c r="G132732"/>
      <c r="H132732"/>
      <c r="I132732"/>
      <c r="J132732"/>
      <c r="K132732"/>
      <c r="L132732"/>
      <c r="M132732"/>
      <c r="N132732"/>
      <c r="O132732"/>
      <c r="P132732"/>
    </row>
    <row r="132733" spans="5:16" x14ac:dyDescent="0.2">
      <c r="E132733"/>
      <c r="F132733"/>
      <c r="G132733"/>
      <c r="H132733"/>
      <c r="I132733"/>
      <c r="J132733"/>
      <c r="K132733"/>
      <c r="L132733"/>
      <c r="M132733"/>
      <c r="N132733"/>
      <c r="O132733"/>
      <c r="P132733"/>
    </row>
    <row r="132734" spans="5:16" x14ac:dyDescent="0.2">
      <c r="E132734"/>
      <c r="F132734"/>
      <c r="G132734"/>
      <c r="H132734"/>
      <c r="I132734"/>
      <c r="J132734"/>
      <c r="K132734"/>
      <c r="L132734"/>
      <c r="M132734"/>
      <c r="N132734"/>
      <c r="O132734"/>
      <c r="P132734"/>
    </row>
    <row r="132735" spans="5:16" x14ac:dyDescent="0.2">
      <c r="E132735"/>
      <c r="F132735"/>
      <c r="G132735"/>
      <c r="H132735"/>
      <c r="I132735"/>
      <c r="J132735"/>
      <c r="K132735"/>
      <c r="L132735"/>
      <c r="M132735"/>
      <c r="N132735"/>
      <c r="O132735"/>
      <c r="P132735"/>
    </row>
    <row r="132736" spans="5:16" x14ac:dyDescent="0.2">
      <c r="E132736"/>
      <c r="F132736"/>
      <c r="G132736"/>
      <c r="H132736"/>
      <c r="I132736"/>
      <c r="J132736"/>
      <c r="K132736"/>
      <c r="L132736"/>
      <c r="M132736"/>
      <c r="N132736"/>
      <c r="O132736"/>
      <c r="P132736"/>
    </row>
    <row r="132737" spans="5:16" x14ac:dyDescent="0.2">
      <c r="E132737"/>
      <c r="F132737"/>
      <c r="G132737"/>
      <c r="H132737"/>
      <c r="I132737"/>
      <c r="J132737"/>
      <c r="K132737"/>
      <c r="L132737"/>
      <c r="M132737"/>
      <c r="N132737"/>
      <c r="O132737"/>
      <c r="P132737"/>
    </row>
    <row r="132738" spans="5:16" x14ac:dyDescent="0.2">
      <c r="E132738"/>
      <c r="F132738"/>
      <c r="G132738"/>
      <c r="H132738"/>
      <c r="I132738"/>
      <c r="J132738"/>
      <c r="K132738"/>
      <c r="L132738"/>
      <c r="M132738"/>
      <c r="N132738"/>
      <c r="O132738"/>
      <c r="P132738"/>
    </row>
    <row r="132739" spans="5:16" x14ac:dyDescent="0.2">
      <c r="E132739"/>
      <c r="F132739"/>
      <c r="G132739"/>
      <c r="H132739"/>
      <c r="I132739"/>
      <c r="J132739"/>
      <c r="K132739"/>
      <c r="L132739"/>
      <c r="M132739"/>
      <c r="N132739"/>
      <c r="O132739"/>
      <c r="P132739"/>
    </row>
    <row r="132740" spans="5:16" x14ac:dyDescent="0.2">
      <c r="E132740"/>
      <c r="F132740"/>
      <c r="G132740"/>
      <c r="H132740"/>
      <c r="I132740"/>
      <c r="J132740"/>
      <c r="K132740"/>
      <c r="L132740"/>
      <c r="M132740"/>
      <c r="N132740"/>
      <c r="O132740"/>
      <c r="P132740"/>
    </row>
    <row r="132741" spans="5:16" x14ac:dyDescent="0.2">
      <c r="E132741"/>
      <c r="F132741"/>
      <c r="G132741"/>
      <c r="H132741"/>
      <c r="I132741"/>
      <c r="J132741"/>
      <c r="K132741"/>
      <c r="L132741"/>
      <c r="M132741"/>
      <c r="N132741"/>
      <c r="O132741"/>
      <c r="P132741"/>
    </row>
    <row r="132742" spans="5:16" x14ac:dyDescent="0.2">
      <c r="E132742"/>
      <c r="F132742"/>
      <c r="G132742"/>
      <c r="H132742"/>
      <c r="I132742"/>
      <c r="J132742"/>
      <c r="K132742"/>
      <c r="L132742"/>
      <c r="M132742"/>
      <c r="N132742"/>
      <c r="O132742"/>
      <c r="P132742"/>
    </row>
    <row r="132743" spans="5:16" x14ac:dyDescent="0.2">
      <c r="E132743"/>
      <c r="F132743"/>
      <c r="G132743"/>
      <c r="H132743"/>
      <c r="I132743"/>
      <c r="J132743"/>
      <c r="K132743"/>
      <c r="L132743"/>
      <c r="M132743"/>
      <c r="N132743"/>
      <c r="O132743"/>
      <c r="P132743"/>
    </row>
    <row r="132744" spans="5:16" x14ac:dyDescent="0.2">
      <c r="E132744"/>
      <c r="F132744"/>
      <c r="G132744"/>
      <c r="H132744"/>
      <c r="I132744"/>
      <c r="J132744"/>
      <c r="K132744"/>
      <c r="L132744"/>
      <c r="M132744"/>
      <c r="N132744"/>
      <c r="O132744"/>
      <c r="P132744"/>
    </row>
    <row r="132745" spans="5:16" x14ac:dyDescent="0.2">
      <c r="E132745"/>
      <c r="F132745"/>
      <c r="G132745"/>
      <c r="H132745"/>
      <c r="I132745"/>
      <c r="J132745"/>
      <c r="K132745"/>
      <c r="L132745"/>
      <c r="M132745"/>
      <c r="N132745"/>
      <c r="O132745"/>
      <c r="P132745"/>
    </row>
    <row r="132746" spans="5:16" x14ac:dyDescent="0.2">
      <c r="E132746"/>
      <c r="F132746"/>
      <c r="G132746"/>
      <c r="H132746"/>
      <c r="I132746"/>
      <c r="J132746"/>
      <c r="K132746"/>
      <c r="L132746"/>
      <c r="M132746"/>
      <c r="N132746"/>
      <c r="O132746"/>
      <c r="P132746"/>
    </row>
    <row r="132747" spans="5:16" x14ac:dyDescent="0.2">
      <c r="E132747"/>
      <c r="F132747"/>
      <c r="G132747"/>
      <c r="H132747"/>
      <c r="I132747"/>
      <c r="J132747"/>
      <c r="K132747"/>
      <c r="L132747"/>
      <c r="M132747"/>
      <c r="N132747"/>
      <c r="O132747"/>
      <c r="P132747"/>
    </row>
    <row r="132748" spans="5:16" x14ac:dyDescent="0.2">
      <c r="E132748"/>
      <c r="F132748"/>
      <c r="G132748"/>
      <c r="H132748"/>
      <c r="I132748"/>
      <c r="J132748"/>
      <c r="K132748"/>
      <c r="L132748"/>
      <c r="M132748"/>
      <c r="N132748"/>
      <c r="O132748"/>
      <c r="P132748"/>
    </row>
    <row r="132749" spans="5:16" x14ac:dyDescent="0.2">
      <c r="E132749"/>
      <c r="F132749"/>
      <c r="G132749"/>
      <c r="H132749"/>
      <c r="I132749"/>
      <c r="J132749"/>
      <c r="K132749"/>
      <c r="L132749"/>
      <c r="M132749"/>
      <c r="N132749"/>
      <c r="O132749"/>
      <c r="P132749"/>
    </row>
    <row r="132750" spans="5:16" x14ac:dyDescent="0.2">
      <c r="E132750"/>
      <c r="F132750"/>
      <c r="G132750"/>
      <c r="H132750"/>
      <c r="I132750"/>
      <c r="J132750"/>
      <c r="K132750"/>
      <c r="L132750"/>
      <c r="M132750"/>
      <c r="N132750"/>
      <c r="O132750"/>
      <c r="P132750"/>
    </row>
    <row r="132751" spans="5:16" x14ac:dyDescent="0.2">
      <c r="E132751"/>
      <c r="F132751"/>
      <c r="G132751"/>
      <c r="H132751"/>
      <c r="I132751"/>
      <c r="J132751"/>
      <c r="K132751"/>
      <c r="L132751"/>
      <c r="M132751"/>
      <c r="N132751"/>
      <c r="O132751"/>
      <c r="P132751"/>
    </row>
    <row r="132752" spans="5:16" x14ac:dyDescent="0.2">
      <c r="E132752"/>
      <c r="F132752"/>
      <c r="G132752"/>
      <c r="H132752"/>
      <c r="I132752"/>
      <c r="J132752"/>
      <c r="K132752"/>
      <c r="L132752"/>
      <c r="M132752"/>
      <c r="N132752"/>
      <c r="O132752"/>
      <c r="P132752"/>
    </row>
    <row r="132753" spans="5:16" x14ac:dyDescent="0.2">
      <c r="E132753"/>
      <c r="F132753"/>
      <c r="G132753"/>
      <c r="H132753"/>
      <c r="I132753"/>
      <c r="J132753"/>
      <c r="K132753"/>
      <c r="L132753"/>
      <c r="M132753"/>
      <c r="N132753"/>
      <c r="O132753"/>
      <c r="P132753"/>
    </row>
    <row r="132754" spans="5:16" x14ac:dyDescent="0.2">
      <c r="E132754"/>
      <c r="F132754"/>
      <c r="G132754"/>
      <c r="H132754"/>
      <c r="I132754"/>
      <c r="J132754"/>
      <c r="K132754"/>
      <c r="L132754"/>
      <c r="M132754"/>
      <c r="N132754"/>
      <c r="O132754"/>
      <c r="P132754"/>
    </row>
    <row r="132755" spans="5:16" x14ac:dyDescent="0.2">
      <c r="E132755"/>
      <c r="F132755"/>
      <c r="G132755"/>
      <c r="H132755"/>
      <c r="I132755"/>
      <c r="J132755"/>
      <c r="K132755"/>
      <c r="L132755"/>
      <c r="M132755"/>
      <c r="N132755"/>
      <c r="O132755"/>
      <c r="P132755"/>
    </row>
    <row r="132756" spans="5:16" x14ac:dyDescent="0.2">
      <c r="E132756"/>
      <c r="F132756"/>
      <c r="G132756"/>
      <c r="H132756"/>
      <c r="I132756"/>
      <c r="J132756"/>
      <c r="K132756"/>
      <c r="L132756"/>
      <c r="M132756"/>
      <c r="N132756"/>
      <c r="O132756"/>
      <c r="P132756"/>
    </row>
    <row r="132757" spans="5:16" x14ac:dyDescent="0.2">
      <c r="E132757"/>
      <c r="F132757"/>
      <c r="G132757"/>
      <c r="H132757"/>
      <c r="I132757"/>
      <c r="J132757"/>
      <c r="K132757"/>
      <c r="L132757"/>
      <c r="M132757"/>
      <c r="N132757"/>
      <c r="O132757"/>
      <c r="P132757"/>
    </row>
    <row r="132758" spans="5:16" x14ac:dyDescent="0.2">
      <c r="E132758"/>
      <c r="F132758"/>
      <c r="G132758"/>
      <c r="H132758"/>
      <c r="I132758"/>
      <c r="J132758"/>
      <c r="K132758"/>
      <c r="L132758"/>
      <c r="M132758"/>
      <c r="N132758"/>
      <c r="O132758"/>
      <c r="P132758"/>
    </row>
    <row r="132759" spans="5:16" x14ac:dyDescent="0.2">
      <c r="E132759"/>
      <c r="F132759"/>
      <c r="G132759"/>
      <c r="H132759"/>
      <c r="I132759"/>
      <c r="J132759"/>
      <c r="K132759"/>
      <c r="L132759"/>
      <c r="M132759"/>
      <c r="N132759"/>
      <c r="O132759"/>
      <c r="P132759"/>
    </row>
    <row r="132760" spans="5:16" x14ac:dyDescent="0.2">
      <c r="E132760"/>
      <c r="F132760"/>
      <c r="G132760"/>
      <c r="H132760"/>
      <c r="I132760"/>
      <c r="J132760"/>
      <c r="K132760"/>
      <c r="L132760"/>
      <c r="M132760"/>
      <c r="N132760"/>
      <c r="O132760"/>
      <c r="P132760"/>
    </row>
    <row r="132761" spans="5:16" x14ac:dyDescent="0.2">
      <c r="E132761"/>
      <c r="F132761"/>
      <c r="G132761"/>
      <c r="H132761"/>
      <c r="I132761"/>
      <c r="J132761"/>
      <c r="K132761"/>
      <c r="L132761"/>
      <c r="M132761"/>
      <c r="N132761"/>
      <c r="O132761"/>
      <c r="P132761"/>
    </row>
    <row r="132762" spans="5:16" x14ac:dyDescent="0.2">
      <c r="E132762"/>
      <c r="F132762"/>
      <c r="G132762"/>
      <c r="H132762"/>
      <c r="I132762"/>
      <c r="J132762"/>
      <c r="K132762"/>
      <c r="L132762"/>
      <c r="M132762"/>
      <c r="N132762"/>
      <c r="O132762"/>
      <c r="P132762"/>
    </row>
    <row r="132763" spans="5:16" x14ac:dyDescent="0.2">
      <c r="E132763"/>
      <c r="F132763"/>
      <c r="G132763"/>
      <c r="H132763"/>
      <c r="I132763"/>
      <c r="J132763"/>
      <c r="K132763"/>
      <c r="L132763"/>
      <c r="M132763"/>
      <c r="N132763"/>
      <c r="O132763"/>
      <c r="P132763"/>
    </row>
    <row r="132764" spans="5:16" x14ac:dyDescent="0.2">
      <c r="E132764"/>
      <c r="F132764"/>
      <c r="G132764"/>
      <c r="H132764"/>
      <c r="I132764"/>
      <c r="J132764"/>
      <c r="K132764"/>
      <c r="L132764"/>
      <c r="M132764"/>
      <c r="N132764"/>
      <c r="O132764"/>
      <c r="P132764"/>
    </row>
    <row r="132765" spans="5:16" x14ac:dyDescent="0.2">
      <c r="E132765"/>
      <c r="F132765"/>
      <c r="G132765"/>
      <c r="H132765"/>
      <c r="I132765"/>
      <c r="J132765"/>
      <c r="K132765"/>
      <c r="L132765"/>
      <c r="M132765"/>
      <c r="N132765"/>
      <c r="O132765"/>
      <c r="P132765"/>
    </row>
    <row r="132766" spans="5:16" x14ac:dyDescent="0.2">
      <c r="E132766"/>
      <c r="F132766"/>
      <c r="G132766"/>
      <c r="H132766"/>
      <c r="I132766"/>
      <c r="J132766"/>
      <c r="K132766"/>
      <c r="L132766"/>
      <c r="M132766"/>
      <c r="N132766"/>
      <c r="O132766"/>
      <c r="P132766"/>
    </row>
    <row r="132767" spans="5:16" x14ac:dyDescent="0.2">
      <c r="E132767"/>
      <c r="F132767"/>
      <c r="G132767"/>
      <c r="H132767"/>
      <c r="I132767"/>
      <c r="J132767"/>
      <c r="K132767"/>
      <c r="L132767"/>
      <c r="M132767"/>
      <c r="N132767"/>
      <c r="O132767"/>
      <c r="P132767"/>
    </row>
    <row r="132768" spans="5:16" x14ac:dyDescent="0.2">
      <c r="E132768"/>
      <c r="F132768"/>
      <c r="G132768"/>
      <c r="H132768"/>
      <c r="I132768"/>
      <c r="J132768"/>
      <c r="K132768"/>
      <c r="L132768"/>
      <c r="M132768"/>
      <c r="N132768"/>
      <c r="O132768"/>
      <c r="P132768"/>
    </row>
    <row r="132769" spans="5:16" x14ac:dyDescent="0.2">
      <c r="E132769"/>
      <c r="F132769"/>
      <c r="G132769"/>
      <c r="H132769"/>
      <c r="I132769"/>
      <c r="J132769"/>
      <c r="K132769"/>
      <c r="L132769"/>
      <c r="M132769"/>
      <c r="N132769"/>
      <c r="O132769"/>
      <c r="P132769"/>
    </row>
    <row r="132770" spans="5:16" x14ac:dyDescent="0.2">
      <c r="E132770"/>
      <c r="F132770"/>
      <c r="G132770"/>
      <c r="H132770"/>
      <c r="I132770"/>
      <c r="J132770"/>
      <c r="K132770"/>
      <c r="L132770"/>
      <c r="M132770"/>
      <c r="N132770"/>
      <c r="O132770"/>
      <c r="P132770"/>
    </row>
    <row r="132771" spans="5:16" x14ac:dyDescent="0.2">
      <c r="E132771"/>
      <c r="F132771"/>
      <c r="G132771"/>
      <c r="H132771"/>
      <c r="I132771"/>
      <c r="J132771"/>
      <c r="K132771"/>
      <c r="L132771"/>
      <c r="M132771"/>
      <c r="N132771"/>
      <c r="O132771"/>
      <c r="P132771"/>
    </row>
    <row r="132772" spans="5:16" x14ac:dyDescent="0.2">
      <c r="E132772"/>
      <c r="F132772"/>
      <c r="G132772"/>
      <c r="H132772"/>
      <c r="I132772"/>
      <c r="J132772"/>
      <c r="K132772"/>
      <c r="L132772"/>
      <c r="M132772"/>
      <c r="N132772"/>
      <c r="O132772"/>
      <c r="P132772"/>
    </row>
    <row r="132773" spans="5:16" x14ac:dyDescent="0.2">
      <c r="E132773"/>
      <c r="F132773"/>
      <c r="G132773"/>
      <c r="H132773"/>
      <c r="I132773"/>
      <c r="J132773"/>
      <c r="K132773"/>
      <c r="L132773"/>
      <c r="M132773"/>
      <c r="N132773"/>
      <c r="O132773"/>
      <c r="P132773"/>
    </row>
    <row r="132774" spans="5:16" x14ac:dyDescent="0.2">
      <c r="E132774"/>
      <c r="F132774"/>
      <c r="G132774"/>
      <c r="H132774"/>
      <c r="I132774"/>
      <c r="J132774"/>
      <c r="K132774"/>
      <c r="L132774"/>
      <c r="M132774"/>
      <c r="N132774"/>
      <c r="O132774"/>
      <c r="P132774"/>
    </row>
    <row r="132775" spans="5:16" x14ac:dyDescent="0.2">
      <c r="E132775"/>
      <c r="F132775"/>
      <c r="G132775"/>
      <c r="H132775"/>
      <c r="I132775"/>
      <c r="J132775"/>
      <c r="K132775"/>
      <c r="L132775"/>
      <c r="M132775"/>
      <c r="N132775"/>
      <c r="O132775"/>
      <c r="P132775"/>
    </row>
    <row r="132776" spans="5:16" x14ac:dyDescent="0.2">
      <c r="E132776"/>
      <c r="F132776"/>
      <c r="G132776"/>
      <c r="H132776"/>
      <c r="I132776"/>
      <c r="J132776"/>
      <c r="K132776"/>
      <c r="L132776"/>
      <c r="M132776"/>
      <c r="N132776"/>
      <c r="O132776"/>
      <c r="P132776"/>
    </row>
    <row r="132777" spans="5:16" x14ac:dyDescent="0.2">
      <c r="E132777"/>
      <c r="F132777"/>
      <c r="G132777"/>
      <c r="H132777"/>
      <c r="I132777"/>
      <c r="J132777"/>
      <c r="K132777"/>
      <c r="L132777"/>
      <c r="M132777"/>
      <c r="N132777"/>
      <c r="O132777"/>
      <c r="P132777"/>
    </row>
    <row r="132778" spans="5:16" x14ac:dyDescent="0.2">
      <c r="E132778"/>
      <c r="F132778"/>
      <c r="G132778"/>
      <c r="H132778"/>
      <c r="I132778"/>
      <c r="J132778"/>
      <c r="K132778"/>
      <c r="L132778"/>
      <c r="M132778"/>
      <c r="N132778"/>
      <c r="O132778"/>
      <c r="P132778"/>
    </row>
    <row r="132779" spans="5:16" x14ac:dyDescent="0.2">
      <c r="E132779"/>
      <c r="F132779"/>
      <c r="G132779"/>
      <c r="H132779"/>
      <c r="I132779"/>
      <c r="J132779"/>
      <c r="K132779"/>
      <c r="L132779"/>
      <c r="M132779"/>
      <c r="N132779"/>
      <c r="O132779"/>
      <c r="P132779"/>
    </row>
    <row r="132780" spans="5:16" x14ac:dyDescent="0.2">
      <c r="E132780"/>
      <c r="F132780"/>
      <c r="G132780"/>
      <c r="H132780"/>
      <c r="I132780"/>
      <c r="J132780"/>
      <c r="K132780"/>
      <c r="L132780"/>
      <c r="M132780"/>
      <c r="N132780"/>
      <c r="O132780"/>
      <c r="P132780"/>
    </row>
    <row r="132781" spans="5:16" x14ac:dyDescent="0.2">
      <c r="E132781"/>
      <c r="F132781"/>
      <c r="G132781"/>
      <c r="H132781"/>
      <c r="I132781"/>
      <c r="J132781"/>
      <c r="K132781"/>
      <c r="L132781"/>
      <c r="M132781"/>
      <c r="N132781"/>
      <c r="O132781"/>
      <c r="P132781"/>
    </row>
    <row r="132782" spans="5:16" x14ac:dyDescent="0.2">
      <c r="E132782"/>
      <c r="F132782"/>
      <c r="G132782"/>
      <c r="H132782"/>
      <c r="I132782"/>
      <c r="J132782"/>
      <c r="K132782"/>
      <c r="L132782"/>
      <c r="M132782"/>
      <c r="N132782"/>
      <c r="O132782"/>
      <c r="P132782"/>
    </row>
    <row r="132783" spans="5:16" x14ac:dyDescent="0.2">
      <c r="E132783"/>
      <c r="F132783"/>
      <c r="G132783"/>
      <c r="H132783"/>
      <c r="I132783"/>
      <c r="J132783"/>
      <c r="K132783"/>
      <c r="L132783"/>
      <c r="M132783"/>
      <c r="N132783"/>
      <c r="O132783"/>
      <c r="P132783"/>
    </row>
    <row r="132784" spans="5:16" x14ac:dyDescent="0.2">
      <c r="E132784"/>
      <c r="F132784"/>
      <c r="G132784"/>
      <c r="H132784"/>
      <c r="I132784"/>
      <c r="J132784"/>
      <c r="K132784"/>
      <c r="L132784"/>
      <c r="M132784"/>
      <c r="N132784"/>
      <c r="O132784"/>
      <c r="P132784"/>
    </row>
    <row r="132785" spans="5:16" x14ac:dyDescent="0.2">
      <c r="E132785"/>
      <c r="F132785"/>
      <c r="G132785"/>
      <c r="H132785"/>
      <c r="I132785"/>
      <c r="J132785"/>
      <c r="K132785"/>
      <c r="L132785"/>
      <c r="M132785"/>
      <c r="N132785"/>
      <c r="O132785"/>
      <c r="P132785"/>
    </row>
    <row r="132786" spans="5:16" x14ac:dyDescent="0.2">
      <c r="E132786"/>
      <c r="F132786"/>
      <c r="G132786"/>
      <c r="H132786"/>
      <c r="I132786"/>
      <c r="J132786"/>
      <c r="K132786"/>
      <c r="L132786"/>
      <c r="M132786"/>
      <c r="N132786"/>
      <c r="O132786"/>
      <c r="P132786"/>
    </row>
    <row r="132787" spans="5:16" x14ac:dyDescent="0.2">
      <c r="E132787"/>
      <c r="F132787"/>
      <c r="G132787"/>
      <c r="H132787"/>
      <c r="I132787"/>
      <c r="J132787"/>
      <c r="K132787"/>
      <c r="L132787"/>
      <c r="M132787"/>
      <c r="N132787"/>
      <c r="O132787"/>
      <c r="P132787"/>
    </row>
    <row r="132788" spans="5:16" x14ac:dyDescent="0.2">
      <c r="E132788"/>
      <c r="F132788"/>
      <c r="G132788"/>
      <c r="H132788"/>
      <c r="I132788"/>
      <c r="J132788"/>
      <c r="K132788"/>
      <c r="L132788"/>
      <c r="M132788"/>
      <c r="N132788"/>
      <c r="O132788"/>
      <c r="P132788"/>
    </row>
    <row r="132789" spans="5:16" x14ac:dyDescent="0.2">
      <c r="E132789"/>
      <c r="F132789"/>
      <c r="G132789"/>
      <c r="H132789"/>
      <c r="I132789"/>
      <c r="J132789"/>
      <c r="K132789"/>
      <c r="L132789"/>
      <c r="M132789"/>
      <c r="N132789"/>
      <c r="O132789"/>
      <c r="P132789"/>
    </row>
    <row r="132790" spans="5:16" x14ac:dyDescent="0.2">
      <c r="E132790"/>
      <c r="F132790"/>
      <c r="G132790"/>
      <c r="H132790"/>
      <c r="I132790"/>
      <c r="J132790"/>
      <c r="K132790"/>
      <c r="L132790"/>
      <c r="M132790"/>
      <c r="N132790"/>
      <c r="O132790"/>
      <c r="P132790"/>
    </row>
    <row r="132791" spans="5:16" x14ac:dyDescent="0.2">
      <c r="E132791"/>
      <c r="F132791"/>
      <c r="G132791"/>
      <c r="H132791"/>
      <c r="I132791"/>
      <c r="J132791"/>
      <c r="K132791"/>
      <c r="L132791"/>
      <c r="M132791"/>
      <c r="N132791"/>
      <c r="O132791"/>
      <c r="P132791"/>
    </row>
    <row r="132792" spans="5:16" x14ac:dyDescent="0.2">
      <c r="E132792"/>
      <c r="F132792"/>
      <c r="G132792"/>
      <c r="H132792"/>
      <c r="I132792"/>
      <c r="J132792"/>
      <c r="K132792"/>
      <c r="L132792"/>
      <c r="M132792"/>
      <c r="N132792"/>
      <c r="O132792"/>
      <c r="P132792"/>
    </row>
    <row r="132793" spans="5:16" x14ac:dyDescent="0.2">
      <c r="E132793"/>
      <c r="F132793"/>
      <c r="G132793"/>
      <c r="H132793"/>
      <c r="I132793"/>
      <c r="J132793"/>
      <c r="K132793"/>
      <c r="L132793"/>
      <c r="M132793"/>
      <c r="N132793"/>
      <c r="O132793"/>
      <c r="P132793"/>
    </row>
    <row r="132794" spans="5:16" x14ac:dyDescent="0.2">
      <c r="E132794"/>
      <c r="F132794"/>
      <c r="G132794"/>
      <c r="H132794"/>
      <c r="I132794"/>
      <c r="J132794"/>
      <c r="K132794"/>
      <c r="L132794"/>
      <c r="M132794"/>
      <c r="N132794"/>
      <c r="O132794"/>
      <c r="P132794"/>
    </row>
    <row r="132795" spans="5:16" x14ac:dyDescent="0.2">
      <c r="E132795"/>
      <c r="F132795"/>
      <c r="G132795"/>
      <c r="H132795"/>
      <c r="I132795"/>
      <c r="J132795"/>
      <c r="K132795"/>
      <c r="L132795"/>
      <c r="M132795"/>
      <c r="N132795"/>
      <c r="O132795"/>
      <c r="P132795"/>
    </row>
    <row r="132796" spans="5:16" x14ac:dyDescent="0.2">
      <c r="E132796"/>
      <c r="F132796"/>
      <c r="G132796"/>
      <c r="H132796"/>
      <c r="I132796"/>
      <c r="J132796"/>
      <c r="K132796"/>
      <c r="L132796"/>
      <c r="M132796"/>
      <c r="N132796"/>
      <c r="O132796"/>
      <c r="P132796"/>
    </row>
    <row r="132797" spans="5:16" x14ac:dyDescent="0.2">
      <c r="E132797"/>
      <c r="F132797"/>
      <c r="G132797"/>
      <c r="H132797"/>
      <c r="I132797"/>
      <c r="J132797"/>
      <c r="K132797"/>
      <c r="L132797"/>
      <c r="M132797"/>
      <c r="N132797"/>
      <c r="O132797"/>
      <c r="P132797"/>
    </row>
    <row r="132798" spans="5:16" x14ac:dyDescent="0.2">
      <c r="E132798"/>
      <c r="F132798"/>
      <c r="G132798"/>
      <c r="H132798"/>
      <c r="I132798"/>
      <c r="J132798"/>
      <c r="K132798"/>
      <c r="L132798"/>
      <c r="M132798"/>
      <c r="N132798"/>
      <c r="O132798"/>
      <c r="P132798"/>
    </row>
    <row r="132799" spans="5:16" x14ac:dyDescent="0.2">
      <c r="E132799"/>
      <c r="F132799"/>
      <c r="G132799"/>
      <c r="H132799"/>
      <c r="I132799"/>
      <c r="J132799"/>
      <c r="K132799"/>
      <c r="L132799"/>
      <c r="M132799"/>
      <c r="N132799"/>
      <c r="O132799"/>
      <c r="P132799"/>
    </row>
    <row r="132800" spans="5:16" x14ac:dyDescent="0.2">
      <c r="E132800"/>
      <c r="F132800"/>
      <c r="G132800"/>
      <c r="H132800"/>
      <c r="I132800"/>
      <c r="J132800"/>
      <c r="K132800"/>
      <c r="L132800"/>
      <c r="M132800"/>
      <c r="N132800"/>
      <c r="O132800"/>
      <c r="P132800"/>
    </row>
    <row r="132801" spans="5:16" x14ac:dyDescent="0.2">
      <c r="E132801"/>
      <c r="F132801"/>
      <c r="G132801"/>
      <c r="H132801"/>
      <c r="I132801"/>
      <c r="J132801"/>
      <c r="K132801"/>
      <c r="L132801"/>
      <c r="M132801"/>
      <c r="N132801"/>
      <c r="O132801"/>
      <c r="P132801"/>
    </row>
    <row r="132802" spans="5:16" x14ac:dyDescent="0.2">
      <c r="E132802"/>
      <c r="F132802"/>
      <c r="G132802"/>
      <c r="H132802"/>
      <c r="I132802"/>
      <c r="J132802"/>
      <c r="K132802"/>
      <c r="L132802"/>
      <c r="M132802"/>
      <c r="N132802"/>
      <c r="O132802"/>
      <c r="P132802"/>
    </row>
    <row r="132803" spans="5:16" x14ac:dyDescent="0.2">
      <c r="E132803"/>
      <c r="F132803"/>
      <c r="G132803"/>
      <c r="H132803"/>
      <c r="I132803"/>
      <c r="J132803"/>
      <c r="K132803"/>
      <c r="L132803"/>
      <c r="M132803"/>
      <c r="N132803"/>
      <c r="O132803"/>
      <c r="P132803"/>
    </row>
    <row r="132804" spans="5:16" x14ac:dyDescent="0.2">
      <c r="E132804"/>
      <c r="F132804"/>
      <c r="G132804"/>
      <c r="H132804"/>
      <c r="I132804"/>
      <c r="J132804"/>
      <c r="K132804"/>
      <c r="L132804"/>
      <c r="M132804"/>
      <c r="N132804"/>
      <c r="O132804"/>
      <c r="P132804"/>
    </row>
    <row r="132805" spans="5:16" x14ac:dyDescent="0.2">
      <c r="E132805"/>
      <c r="F132805"/>
      <c r="G132805"/>
      <c r="H132805"/>
      <c r="I132805"/>
      <c r="J132805"/>
      <c r="K132805"/>
      <c r="L132805"/>
      <c r="M132805"/>
      <c r="N132805"/>
      <c r="O132805"/>
      <c r="P132805"/>
    </row>
    <row r="132806" spans="5:16" x14ac:dyDescent="0.2">
      <c r="E132806"/>
      <c r="F132806"/>
      <c r="G132806"/>
      <c r="H132806"/>
      <c r="I132806"/>
      <c r="J132806"/>
      <c r="K132806"/>
      <c r="L132806"/>
      <c r="M132806"/>
      <c r="N132806"/>
      <c r="O132806"/>
      <c r="P132806"/>
    </row>
    <row r="132807" spans="5:16" x14ac:dyDescent="0.2">
      <c r="E132807"/>
      <c r="F132807"/>
      <c r="G132807"/>
      <c r="H132807"/>
      <c r="I132807"/>
      <c r="J132807"/>
      <c r="K132807"/>
      <c r="L132807"/>
      <c r="M132807"/>
      <c r="N132807"/>
      <c r="O132807"/>
      <c r="P132807"/>
    </row>
    <row r="132808" spans="5:16" x14ac:dyDescent="0.2">
      <c r="E132808"/>
      <c r="F132808"/>
      <c r="G132808"/>
      <c r="H132808"/>
      <c r="I132808"/>
      <c r="J132808"/>
      <c r="K132808"/>
      <c r="L132808"/>
      <c r="M132808"/>
      <c r="N132808"/>
      <c r="O132808"/>
      <c r="P132808"/>
    </row>
    <row r="132809" spans="5:16" x14ac:dyDescent="0.2">
      <c r="E132809"/>
      <c r="F132809"/>
      <c r="G132809"/>
      <c r="H132809"/>
      <c r="I132809"/>
      <c r="J132809"/>
      <c r="K132809"/>
      <c r="L132809"/>
      <c r="M132809"/>
      <c r="N132809"/>
      <c r="O132809"/>
      <c r="P132809"/>
    </row>
    <row r="132810" spans="5:16" x14ac:dyDescent="0.2">
      <c r="E132810"/>
      <c r="F132810"/>
      <c r="G132810"/>
      <c r="H132810"/>
      <c r="I132810"/>
      <c r="J132810"/>
      <c r="K132810"/>
      <c r="L132810"/>
      <c r="M132810"/>
      <c r="N132810"/>
      <c r="O132810"/>
      <c r="P132810"/>
    </row>
    <row r="132811" spans="5:16" x14ac:dyDescent="0.2">
      <c r="E132811"/>
      <c r="F132811"/>
      <c r="G132811"/>
      <c r="H132811"/>
      <c r="I132811"/>
      <c r="J132811"/>
      <c r="K132811"/>
      <c r="L132811"/>
      <c r="M132811"/>
      <c r="N132811"/>
      <c r="O132811"/>
      <c r="P132811"/>
    </row>
    <row r="132812" spans="5:16" x14ac:dyDescent="0.2">
      <c r="E132812"/>
      <c r="F132812"/>
      <c r="G132812"/>
      <c r="H132812"/>
      <c r="I132812"/>
      <c r="J132812"/>
      <c r="K132812"/>
      <c r="L132812"/>
      <c r="M132812"/>
      <c r="N132812"/>
      <c r="O132812"/>
      <c r="P132812"/>
    </row>
    <row r="132813" spans="5:16" x14ac:dyDescent="0.2">
      <c r="E132813"/>
      <c r="F132813"/>
      <c r="G132813"/>
      <c r="H132813"/>
      <c r="I132813"/>
      <c r="J132813"/>
      <c r="K132813"/>
      <c r="L132813"/>
      <c r="M132813"/>
      <c r="N132813"/>
      <c r="O132813"/>
      <c r="P132813"/>
    </row>
    <row r="132814" spans="5:16" x14ac:dyDescent="0.2">
      <c r="E132814"/>
      <c r="F132814"/>
      <c r="G132814"/>
      <c r="H132814"/>
      <c r="I132814"/>
      <c r="J132814"/>
      <c r="K132814"/>
      <c r="L132814"/>
      <c r="M132814"/>
      <c r="N132814"/>
      <c r="O132814"/>
      <c r="P132814"/>
    </row>
    <row r="132815" spans="5:16" x14ac:dyDescent="0.2">
      <c r="E132815"/>
      <c r="F132815"/>
      <c r="G132815"/>
      <c r="H132815"/>
      <c r="I132815"/>
      <c r="J132815"/>
      <c r="K132815"/>
      <c r="L132815"/>
      <c r="M132815"/>
      <c r="N132815"/>
      <c r="O132815"/>
      <c r="P132815"/>
    </row>
    <row r="132816" spans="5:16" x14ac:dyDescent="0.2">
      <c r="E132816"/>
      <c r="F132816"/>
      <c r="G132816"/>
      <c r="H132816"/>
      <c r="I132816"/>
      <c r="J132816"/>
      <c r="K132816"/>
      <c r="L132816"/>
      <c r="M132816"/>
      <c r="N132816"/>
      <c r="O132816"/>
      <c r="P132816"/>
    </row>
    <row r="132817" spans="5:16" x14ac:dyDescent="0.2">
      <c r="E132817"/>
      <c r="F132817"/>
      <c r="G132817"/>
      <c r="H132817"/>
      <c r="I132817"/>
      <c r="J132817"/>
      <c r="K132817"/>
      <c r="L132817"/>
      <c r="M132817"/>
      <c r="N132817"/>
      <c r="O132817"/>
      <c r="P132817"/>
    </row>
    <row r="132818" spans="5:16" x14ac:dyDescent="0.2">
      <c r="E132818"/>
      <c r="F132818"/>
      <c r="G132818"/>
      <c r="H132818"/>
      <c r="I132818"/>
      <c r="J132818"/>
      <c r="K132818"/>
      <c r="L132818"/>
      <c r="M132818"/>
      <c r="N132818"/>
      <c r="O132818"/>
      <c r="P132818"/>
    </row>
    <row r="132819" spans="5:16" x14ac:dyDescent="0.2">
      <c r="E132819"/>
      <c r="F132819"/>
      <c r="G132819"/>
      <c r="H132819"/>
      <c r="I132819"/>
      <c r="J132819"/>
      <c r="K132819"/>
      <c r="L132819"/>
      <c r="M132819"/>
      <c r="N132819"/>
      <c r="O132819"/>
      <c r="P132819"/>
    </row>
    <row r="132820" spans="5:16" x14ac:dyDescent="0.2">
      <c r="E132820"/>
      <c r="F132820"/>
      <c r="G132820"/>
      <c r="H132820"/>
      <c r="I132820"/>
      <c r="J132820"/>
      <c r="K132820"/>
      <c r="L132820"/>
      <c r="M132820"/>
      <c r="N132820"/>
      <c r="O132820"/>
      <c r="P132820"/>
    </row>
    <row r="132821" spans="5:16" x14ac:dyDescent="0.2">
      <c r="E132821"/>
      <c r="F132821"/>
      <c r="G132821"/>
      <c r="H132821"/>
      <c r="I132821"/>
      <c r="J132821"/>
      <c r="K132821"/>
      <c r="L132821"/>
      <c r="M132821"/>
      <c r="N132821"/>
      <c r="O132821"/>
      <c r="P132821"/>
    </row>
    <row r="132822" spans="5:16" x14ac:dyDescent="0.2">
      <c r="E132822"/>
      <c r="F132822"/>
      <c r="G132822"/>
      <c r="H132822"/>
      <c r="I132822"/>
      <c r="J132822"/>
      <c r="K132822"/>
      <c r="L132822"/>
      <c r="M132822"/>
      <c r="N132822"/>
      <c r="O132822"/>
      <c r="P132822"/>
    </row>
    <row r="132823" spans="5:16" x14ac:dyDescent="0.2">
      <c r="E132823"/>
      <c r="F132823"/>
      <c r="G132823"/>
      <c r="H132823"/>
      <c r="I132823"/>
      <c r="J132823"/>
      <c r="K132823"/>
      <c r="L132823"/>
      <c r="M132823"/>
      <c r="N132823"/>
      <c r="O132823"/>
      <c r="P132823"/>
    </row>
    <row r="132824" spans="5:16" x14ac:dyDescent="0.2">
      <c r="E132824"/>
      <c r="F132824"/>
      <c r="G132824"/>
      <c r="H132824"/>
      <c r="I132824"/>
      <c r="J132824"/>
      <c r="K132824"/>
      <c r="L132824"/>
      <c r="M132824"/>
      <c r="N132824"/>
      <c r="O132824"/>
      <c r="P132824"/>
    </row>
    <row r="132825" spans="5:16" x14ac:dyDescent="0.2">
      <c r="E132825"/>
      <c r="F132825"/>
      <c r="G132825"/>
      <c r="H132825"/>
      <c r="I132825"/>
      <c r="J132825"/>
      <c r="K132825"/>
      <c r="L132825"/>
      <c r="M132825"/>
      <c r="N132825"/>
      <c r="O132825"/>
      <c r="P132825"/>
    </row>
    <row r="132826" spans="5:16" x14ac:dyDescent="0.2">
      <c r="E132826"/>
      <c r="F132826"/>
      <c r="G132826"/>
      <c r="H132826"/>
      <c r="I132826"/>
      <c r="J132826"/>
      <c r="K132826"/>
      <c r="L132826"/>
      <c r="M132826"/>
      <c r="N132826"/>
      <c r="O132826"/>
      <c r="P132826"/>
    </row>
    <row r="132827" spans="5:16" x14ac:dyDescent="0.2">
      <c r="E132827"/>
      <c r="F132827"/>
      <c r="G132827"/>
      <c r="H132827"/>
      <c r="I132827"/>
      <c r="J132827"/>
      <c r="K132827"/>
      <c r="L132827"/>
      <c r="M132827"/>
      <c r="N132827"/>
      <c r="O132827"/>
      <c r="P132827"/>
    </row>
    <row r="132828" spans="5:16" x14ac:dyDescent="0.2">
      <c r="E132828"/>
      <c r="F132828"/>
      <c r="G132828"/>
      <c r="H132828"/>
      <c r="I132828"/>
      <c r="J132828"/>
      <c r="K132828"/>
      <c r="L132828"/>
      <c r="M132828"/>
      <c r="N132828"/>
      <c r="O132828"/>
      <c r="P132828"/>
    </row>
    <row r="132829" spans="5:16" x14ac:dyDescent="0.2">
      <c r="E132829"/>
      <c r="F132829"/>
      <c r="G132829"/>
      <c r="H132829"/>
      <c r="I132829"/>
      <c r="J132829"/>
      <c r="K132829"/>
      <c r="L132829"/>
      <c r="M132829"/>
      <c r="N132829"/>
      <c r="O132829"/>
      <c r="P132829"/>
    </row>
    <row r="132830" spans="5:16" x14ac:dyDescent="0.2">
      <c r="E132830"/>
      <c r="F132830"/>
      <c r="G132830"/>
      <c r="H132830"/>
      <c r="I132830"/>
      <c r="J132830"/>
      <c r="K132830"/>
      <c r="L132830"/>
      <c r="M132830"/>
      <c r="N132830"/>
      <c r="O132830"/>
      <c r="P132830"/>
    </row>
    <row r="132831" spans="5:16" x14ac:dyDescent="0.2">
      <c r="E132831"/>
      <c r="F132831"/>
      <c r="G132831"/>
      <c r="H132831"/>
      <c r="I132831"/>
      <c r="J132831"/>
      <c r="K132831"/>
      <c r="L132831"/>
      <c r="M132831"/>
      <c r="N132831"/>
      <c r="O132831"/>
      <c r="P132831"/>
    </row>
    <row r="132832" spans="5:16" x14ac:dyDescent="0.2">
      <c r="E132832"/>
      <c r="F132832"/>
      <c r="G132832"/>
      <c r="H132832"/>
      <c r="I132832"/>
      <c r="J132832"/>
      <c r="K132832"/>
      <c r="L132832"/>
      <c r="M132832"/>
      <c r="N132832"/>
      <c r="O132832"/>
      <c r="P132832"/>
    </row>
    <row r="132833" spans="5:16" x14ac:dyDescent="0.2">
      <c r="E132833"/>
      <c r="F132833"/>
      <c r="G132833"/>
      <c r="H132833"/>
      <c r="I132833"/>
      <c r="J132833"/>
      <c r="K132833"/>
      <c r="L132833"/>
      <c r="M132833"/>
      <c r="N132833"/>
      <c r="O132833"/>
      <c r="P132833"/>
    </row>
    <row r="132834" spans="5:16" x14ac:dyDescent="0.2">
      <c r="E132834"/>
      <c r="F132834"/>
      <c r="G132834"/>
      <c r="H132834"/>
      <c r="I132834"/>
      <c r="J132834"/>
      <c r="K132834"/>
      <c r="L132834"/>
      <c r="M132834"/>
      <c r="N132834"/>
      <c r="O132834"/>
      <c r="P132834"/>
    </row>
    <row r="132835" spans="5:16" x14ac:dyDescent="0.2">
      <c r="E132835"/>
      <c r="F132835"/>
      <c r="G132835"/>
      <c r="H132835"/>
      <c r="I132835"/>
      <c r="J132835"/>
      <c r="K132835"/>
      <c r="L132835"/>
      <c r="M132835"/>
      <c r="N132835"/>
      <c r="O132835"/>
      <c r="P132835"/>
    </row>
    <row r="132836" spans="5:16" x14ac:dyDescent="0.2">
      <c r="E132836"/>
      <c r="F132836"/>
      <c r="G132836"/>
      <c r="H132836"/>
      <c r="I132836"/>
      <c r="J132836"/>
      <c r="K132836"/>
      <c r="L132836"/>
      <c r="M132836"/>
      <c r="N132836"/>
      <c r="O132836"/>
      <c r="P132836"/>
    </row>
    <row r="132837" spans="5:16" x14ac:dyDescent="0.2">
      <c r="E132837"/>
      <c r="F132837"/>
      <c r="G132837"/>
      <c r="H132837"/>
      <c r="I132837"/>
      <c r="J132837"/>
      <c r="K132837"/>
      <c r="L132837"/>
      <c r="M132837"/>
      <c r="N132837"/>
      <c r="O132837"/>
      <c r="P132837"/>
    </row>
    <row r="132838" spans="5:16" x14ac:dyDescent="0.2">
      <c r="E132838"/>
      <c r="F132838"/>
      <c r="G132838"/>
      <c r="H132838"/>
      <c r="I132838"/>
      <c r="J132838"/>
      <c r="K132838"/>
      <c r="L132838"/>
      <c r="M132838"/>
      <c r="N132838"/>
      <c r="O132838"/>
      <c r="P132838"/>
    </row>
    <row r="132839" spans="5:16" x14ac:dyDescent="0.2">
      <c r="E132839"/>
      <c r="F132839"/>
      <c r="G132839"/>
      <c r="H132839"/>
      <c r="I132839"/>
      <c r="J132839"/>
      <c r="K132839"/>
      <c r="L132839"/>
      <c r="M132839"/>
      <c r="N132839"/>
      <c r="O132839"/>
      <c r="P132839"/>
    </row>
    <row r="132840" spans="5:16" x14ac:dyDescent="0.2">
      <c r="E132840"/>
      <c r="F132840"/>
      <c r="G132840"/>
      <c r="H132840"/>
      <c r="I132840"/>
      <c r="J132840"/>
      <c r="K132840"/>
      <c r="L132840"/>
      <c r="M132840"/>
      <c r="N132840"/>
      <c r="O132840"/>
      <c r="P132840"/>
    </row>
    <row r="132841" spans="5:16" x14ac:dyDescent="0.2">
      <c r="E132841"/>
      <c r="F132841"/>
      <c r="G132841"/>
      <c r="H132841"/>
      <c r="I132841"/>
      <c r="J132841"/>
      <c r="K132841"/>
      <c r="L132841"/>
      <c r="M132841"/>
      <c r="N132841"/>
      <c r="O132841"/>
      <c r="P132841"/>
    </row>
    <row r="132842" spans="5:16" x14ac:dyDescent="0.2">
      <c r="E132842"/>
      <c r="F132842"/>
      <c r="G132842"/>
      <c r="H132842"/>
      <c r="I132842"/>
      <c r="J132842"/>
      <c r="K132842"/>
      <c r="L132842"/>
      <c r="M132842"/>
      <c r="N132842"/>
      <c r="O132842"/>
      <c r="P132842"/>
    </row>
    <row r="132843" spans="5:16" x14ac:dyDescent="0.2">
      <c r="E132843"/>
      <c r="F132843"/>
      <c r="G132843"/>
      <c r="H132843"/>
      <c r="I132843"/>
      <c r="J132843"/>
      <c r="K132843"/>
      <c r="L132843"/>
      <c r="M132843"/>
      <c r="N132843"/>
      <c r="O132843"/>
      <c r="P132843"/>
    </row>
    <row r="132844" spans="5:16" x14ac:dyDescent="0.2">
      <c r="E132844"/>
      <c r="F132844"/>
      <c r="G132844"/>
      <c r="H132844"/>
      <c r="I132844"/>
      <c r="J132844"/>
      <c r="K132844"/>
      <c r="L132844"/>
      <c r="M132844"/>
      <c r="N132844"/>
      <c r="O132844"/>
      <c r="P132844"/>
    </row>
    <row r="132845" spans="5:16" x14ac:dyDescent="0.2">
      <c r="E132845"/>
      <c r="F132845"/>
      <c r="G132845"/>
      <c r="H132845"/>
      <c r="I132845"/>
      <c r="J132845"/>
      <c r="K132845"/>
      <c r="L132845"/>
      <c r="M132845"/>
      <c r="N132845"/>
      <c r="O132845"/>
      <c r="P132845"/>
    </row>
    <row r="132846" spans="5:16" x14ac:dyDescent="0.2">
      <c r="E132846"/>
      <c r="F132846"/>
      <c r="G132846"/>
      <c r="H132846"/>
      <c r="I132846"/>
      <c r="J132846"/>
      <c r="K132846"/>
      <c r="L132846"/>
      <c r="M132846"/>
      <c r="N132846"/>
      <c r="O132846"/>
      <c r="P132846"/>
    </row>
    <row r="132847" spans="5:16" x14ac:dyDescent="0.2">
      <c r="E132847"/>
      <c r="F132847"/>
      <c r="G132847"/>
      <c r="H132847"/>
      <c r="I132847"/>
      <c r="J132847"/>
      <c r="K132847"/>
      <c r="L132847"/>
      <c r="M132847"/>
      <c r="N132847"/>
      <c r="O132847"/>
      <c r="P132847"/>
    </row>
    <row r="132848" spans="5:16" x14ac:dyDescent="0.2">
      <c r="E132848"/>
      <c r="F132848"/>
      <c r="G132848"/>
      <c r="H132848"/>
      <c r="I132848"/>
      <c r="J132848"/>
      <c r="K132848"/>
      <c r="L132848"/>
      <c r="M132848"/>
      <c r="N132848"/>
      <c r="O132848"/>
      <c r="P132848"/>
    </row>
    <row r="132849" spans="5:16" x14ac:dyDescent="0.2">
      <c r="E132849"/>
      <c r="F132849"/>
      <c r="G132849"/>
      <c r="H132849"/>
      <c r="I132849"/>
      <c r="J132849"/>
      <c r="K132849"/>
      <c r="L132849"/>
      <c r="M132849"/>
      <c r="N132849"/>
      <c r="O132849"/>
      <c r="P132849"/>
    </row>
    <row r="132850" spans="5:16" x14ac:dyDescent="0.2">
      <c r="E132850"/>
      <c r="F132850"/>
      <c r="G132850"/>
      <c r="H132850"/>
      <c r="I132850"/>
      <c r="J132850"/>
      <c r="K132850"/>
      <c r="L132850"/>
      <c r="M132850"/>
      <c r="N132850"/>
      <c r="O132850"/>
      <c r="P132850"/>
    </row>
    <row r="132851" spans="5:16" x14ac:dyDescent="0.2">
      <c r="E132851"/>
      <c r="F132851"/>
      <c r="G132851"/>
      <c r="H132851"/>
      <c r="I132851"/>
      <c r="J132851"/>
      <c r="K132851"/>
      <c r="L132851"/>
      <c r="M132851"/>
      <c r="N132851"/>
      <c r="O132851"/>
      <c r="P132851"/>
    </row>
    <row r="132852" spans="5:16" x14ac:dyDescent="0.2">
      <c r="E132852"/>
      <c r="F132852"/>
      <c r="G132852"/>
      <c r="H132852"/>
      <c r="I132852"/>
      <c r="J132852"/>
      <c r="K132852"/>
      <c r="L132852"/>
      <c r="M132852"/>
      <c r="N132852"/>
      <c r="O132852"/>
      <c r="P132852"/>
    </row>
    <row r="132853" spans="5:16" x14ac:dyDescent="0.2">
      <c r="E132853"/>
      <c r="F132853"/>
      <c r="G132853"/>
      <c r="H132853"/>
      <c r="I132853"/>
      <c r="J132853"/>
      <c r="K132853"/>
      <c r="L132853"/>
      <c r="M132853"/>
      <c r="N132853"/>
      <c r="O132853"/>
      <c r="P132853"/>
    </row>
    <row r="132854" spans="5:16" x14ac:dyDescent="0.2">
      <c r="E132854"/>
      <c r="F132854"/>
      <c r="G132854"/>
      <c r="H132854"/>
      <c r="I132854"/>
      <c r="J132854"/>
      <c r="K132854"/>
      <c r="L132854"/>
      <c r="M132854"/>
      <c r="N132854"/>
      <c r="O132854"/>
      <c r="P132854"/>
    </row>
    <row r="132855" spans="5:16" x14ac:dyDescent="0.2">
      <c r="E132855"/>
      <c r="F132855"/>
      <c r="G132855"/>
      <c r="H132855"/>
      <c r="I132855"/>
      <c r="J132855"/>
      <c r="K132855"/>
      <c r="L132855"/>
      <c r="M132855"/>
      <c r="N132855"/>
      <c r="O132855"/>
      <c r="P132855"/>
    </row>
    <row r="132856" spans="5:16" x14ac:dyDescent="0.2">
      <c r="E132856"/>
      <c r="F132856"/>
      <c r="G132856"/>
      <c r="H132856"/>
      <c r="I132856"/>
      <c r="J132856"/>
      <c r="K132856"/>
      <c r="L132856"/>
      <c r="M132856"/>
      <c r="N132856"/>
      <c r="O132856"/>
      <c r="P132856"/>
    </row>
    <row r="132857" spans="5:16" x14ac:dyDescent="0.2">
      <c r="E132857"/>
      <c r="F132857"/>
      <c r="G132857"/>
      <c r="H132857"/>
      <c r="I132857"/>
      <c r="J132857"/>
      <c r="K132857"/>
      <c r="L132857"/>
      <c r="M132857"/>
      <c r="N132857"/>
      <c r="O132857"/>
      <c r="P132857"/>
    </row>
    <row r="132858" spans="5:16" x14ac:dyDescent="0.2">
      <c r="E132858"/>
      <c r="F132858"/>
      <c r="G132858"/>
      <c r="H132858"/>
      <c r="I132858"/>
      <c r="J132858"/>
      <c r="K132858"/>
      <c r="L132858"/>
      <c r="M132858"/>
      <c r="N132858"/>
      <c r="O132858"/>
      <c r="P132858"/>
    </row>
    <row r="132859" spans="5:16" x14ac:dyDescent="0.2">
      <c r="E132859"/>
      <c r="F132859"/>
      <c r="G132859"/>
      <c r="H132859"/>
      <c r="I132859"/>
      <c r="J132859"/>
      <c r="K132859"/>
      <c r="L132859"/>
      <c r="M132859"/>
      <c r="N132859"/>
      <c r="O132859"/>
      <c r="P132859"/>
    </row>
    <row r="132860" spans="5:16" x14ac:dyDescent="0.2">
      <c r="E132860"/>
      <c r="F132860"/>
      <c r="G132860"/>
      <c r="H132860"/>
      <c r="I132860"/>
      <c r="J132860"/>
      <c r="K132860"/>
      <c r="L132860"/>
      <c r="M132860"/>
      <c r="N132860"/>
      <c r="O132860"/>
      <c r="P132860"/>
    </row>
    <row r="132861" spans="5:16" x14ac:dyDescent="0.2">
      <c r="E132861"/>
      <c r="F132861"/>
      <c r="G132861"/>
      <c r="H132861"/>
      <c r="I132861"/>
      <c r="J132861"/>
      <c r="K132861"/>
      <c r="L132861"/>
      <c r="M132861"/>
      <c r="N132861"/>
      <c r="O132861"/>
      <c r="P132861"/>
    </row>
    <row r="132862" spans="5:16" x14ac:dyDescent="0.2">
      <c r="E132862"/>
      <c r="F132862"/>
      <c r="G132862"/>
      <c r="H132862"/>
      <c r="I132862"/>
      <c r="J132862"/>
      <c r="K132862"/>
      <c r="L132862"/>
      <c r="M132862"/>
      <c r="N132862"/>
      <c r="O132862"/>
      <c r="P132862"/>
    </row>
    <row r="132863" spans="5:16" x14ac:dyDescent="0.2">
      <c r="E132863"/>
      <c r="F132863"/>
      <c r="G132863"/>
      <c r="H132863"/>
      <c r="I132863"/>
      <c r="J132863"/>
      <c r="K132863"/>
      <c r="L132863"/>
      <c r="M132863"/>
      <c r="N132863"/>
      <c r="O132863"/>
      <c r="P132863"/>
    </row>
    <row r="132864" spans="5:16" x14ac:dyDescent="0.2">
      <c r="E132864"/>
      <c r="F132864"/>
      <c r="G132864"/>
      <c r="H132864"/>
      <c r="I132864"/>
      <c r="J132864"/>
      <c r="K132864"/>
      <c r="L132864"/>
      <c r="M132864"/>
      <c r="N132864"/>
      <c r="O132864"/>
      <c r="P132864"/>
    </row>
    <row r="132865" spans="5:16" x14ac:dyDescent="0.2">
      <c r="E132865"/>
      <c r="F132865"/>
      <c r="G132865"/>
      <c r="H132865"/>
      <c r="I132865"/>
      <c r="J132865"/>
      <c r="K132865"/>
      <c r="L132865"/>
      <c r="M132865"/>
      <c r="N132865"/>
      <c r="O132865"/>
      <c r="P132865"/>
    </row>
    <row r="132866" spans="5:16" x14ac:dyDescent="0.2">
      <c r="E132866"/>
      <c r="F132866"/>
      <c r="G132866"/>
      <c r="H132866"/>
      <c r="I132866"/>
      <c r="J132866"/>
      <c r="K132866"/>
      <c r="L132866"/>
      <c r="M132866"/>
      <c r="N132866"/>
      <c r="O132866"/>
      <c r="P132866"/>
    </row>
    <row r="132867" spans="5:16" x14ac:dyDescent="0.2">
      <c r="E132867"/>
      <c r="F132867"/>
      <c r="G132867"/>
      <c r="H132867"/>
      <c r="I132867"/>
      <c r="J132867"/>
      <c r="K132867"/>
      <c r="L132867"/>
      <c r="M132867"/>
      <c r="N132867"/>
      <c r="O132867"/>
      <c r="P132867"/>
    </row>
    <row r="132868" spans="5:16" x14ac:dyDescent="0.2">
      <c r="E132868"/>
      <c r="F132868"/>
      <c r="G132868"/>
      <c r="H132868"/>
      <c r="I132868"/>
      <c r="J132868"/>
      <c r="K132868"/>
      <c r="L132868"/>
      <c r="M132868"/>
      <c r="N132868"/>
      <c r="O132868"/>
      <c r="P132868"/>
    </row>
    <row r="132869" spans="5:16" x14ac:dyDescent="0.2">
      <c r="E132869"/>
      <c r="F132869"/>
      <c r="G132869"/>
      <c r="H132869"/>
      <c r="I132869"/>
      <c r="J132869"/>
      <c r="K132869"/>
      <c r="L132869"/>
      <c r="M132869"/>
      <c r="N132869"/>
      <c r="O132869"/>
      <c r="P132869"/>
    </row>
    <row r="132870" spans="5:16" x14ac:dyDescent="0.2">
      <c r="E132870"/>
      <c r="F132870"/>
      <c r="G132870"/>
      <c r="H132870"/>
      <c r="I132870"/>
      <c r="J132870"/>
      <c r="K132870"/>
      <c r="L132870"/>
      <c r="M132870"/>
      <c r="N132870"/>
      <c r="O132870"/>
      <c r="P132870"/>
    </row>
    <row r="132871" spans="5:16" x14ac:dyDescent="0.2">
      <c r="E132871"/>
      <c r="F132871"/>
      <c r="G132871"/>
      <c r="H132871"/>
      <c r="I132871"/>
      <c r="J132871"/>
      <c r="K132871"/>
      <c r="L132871"/>
      <c r="M132871"/>
      <c r="N132871"/>
      <c r="O132871"/>
      <c r="P132871"/>
    </row>
    <row r="132872" spans="5:16" x14ac:dyDescent="0.2">
      <c r="E132872"/>
      <c r="F132872"/>
      <c r="G132872"/>
      <c r="H132872"/>
      <c r="I132872"/>
      <c r="J132872"/>
      <c r="K132872"/>
      <c r="L132872"/>
      <c r="M132872"/>
      <c r="N132872"/>
      <c r="O132872"/>
      <c r="P132872"/>
    </row>
    <row r="132873" spans="5:16" x14ac:dyDescent="0.2">
      <c r="E132873"/>
      <c r="F132873"/>
      <c r="G132873"/>
      <c r="H132873"/>
      <c r="I132873"/>
      <c r="J132873"/>
      <c r="K132873"/>
      <c r="L132873"/>
      <c r="M132873"/>
      <c r="N132873"/>
      <c r="O132873"/>
      <c r="P132873"/>
    </row>
    <row r="132874" spans="5:16" x14ac:dyDescent="0.2">
      <c r="E132874"/>
      <c r="F132874"/>
      <c r="G132874"/>
      <c r="H132874"/>
      <c r="I132874"/>
      <c r="J132874"/>
      <c r="K132874"/>
      <c r="L132874"/>
      <c r="M132874"/>
      <c r="N132874"/>
      <c r="O132874"/>
      <c r="P132874"/>
    </row>
    <row r="132875" spans="5:16" x14ac:dyDescent="0.2">
      <c r="E132875"/>
      <c r="F132875"/>
      <c r="G132875"/>
      <c r="H132875"/>
      <c r="I132875"/>
      <c r="J132875"/>
      <c r="K132875"/>
      <c r="L132875"/>
      <c r="M132875"/>
      <c r="N132875"/>
      <c r="O132875"/>
      <c r="P132875"/>
    </row>
    <row r="132876" spans="5:16" x14ac:dyDescent="0.2">
      <c r="E132876"/>
      <c r="F132876"/>
      <c r="G132876"/>
      <c r="H132876"/>
      <c r="I132876"/>
      <c r="J132876"/>
      <c r="K132876"/>
      <c r="L132876"/>
      <c r="M132876"/>
      <c r="N132876"/>
      <c r="O132876"/>
      <c r="P132876"/>
    </row>
    <row r="132877" spans="5:16" x14ac:dyDescent="0.2">
      <c r="E132877"/>
      <c r="F132877"/>
      <c r="G132877"/>
      <c r="H132877"/>
      <c r="I132877"/>
      <c r="J132877"/>
      <c r="K132877"/>
      <c r="L132877"/>
      <c r="M132877"/>
      <c r="N132877"/>
      <c r="O132877"/>
      <c r="P132877"/>
    </row>
    <row r="132878" spans="5:16" x14ac:dyDescent="0.2">
      <c r="E132878"/>
      <c r="F132878"/>
      <c r="G132878"/>
      <c r="H132878"/>
      <c r="I132878"/>
      <c r="J132878"/>
      <c r="K132878"/>
      <c r="L132878"/>
      <c r="M132878"/>
      <c r="N132878"/>
      <c r="O132878"/>
      <c r="P132878"/>
    </row>
    <row r="132879" spans="5:16" x14ac:dyDescent="0.2">
      <c r="E132879"/>
      <c r="F132879"/>
      <c r="G132879"/>
      <c r="H132879"/>
      <c r="I132879"/>
      <c r="J132879"/>
      <c r="K132879"/>
      <c r="L132879"/>
      <c r="M132879"/>
      <c r="N132879"/>
      <c r="O132879"/>
      <c r="P132879"/>
    </row>
    <row r="132880" spans="5:16" x14ac:dyDescent="0.2">
      <c r="E132880"/>
      <c r="F132880"/>
      <c r="G132880"/>
      <c r="H132880"/>
      <c r="I132880"/>
      <c r="J132880"/>
      <c r="K132880"/>
      <c r="L132880"/>
      <c r="M132880"/>
      <c r="N132880"/>
      <c r="O132880"/>
      <c r="P132880"/>
    </row>
    <row r="132881" spans="5:16" x14ac:dyDescent="0.2">
      <c r="E132881"/>
      <c r="F132881"/>
      <c r="G132881"/>
      <c r="H132881"/>
      <c r="I132881"/>
      <c r="J132881"/>
      <c r="K132881"/>
      <c r="L132881"/>
      <c r="M132881"/>
      <c r="N132881"/>
      <c r="O132881"/>
      <c r="P132881"/>
    </row>
    <row r="132882" spans="5:16" x14ac:dyDescent="0.2">
      <c r="E132882"/>
      <c r="F132882"/>
      <c r="G132882"/>
      <c r="H132882"/>
      <c r="I132882"/>
      <c r="J132882"/>
      <c r="K132882"/>
      <c r="L132882"/>
      <c r="M132882"/>
      <c r="N132882"/>
      <c r="O132882"/>
      <c r="P132882"/>
    </row>
    <row r="132883" spans="5:16" x14ac:dyDescent="0.2">
      <c r="E132883"/>
      <c r="F132883"/>
      <c r="G132883"/>
      <c r="H132883"/>
      <c r="I132883"/>
      <c r="J132883"/>
      <c r="K132883"/>
      <c r="L132883"/>
      <c r="M132883"/>
      <c r="N132883"/>
      <c r="O132883"/>
      <c r="P132883"/>
    </row>
    <row r="132884" spans="5:16" x14ac:dyDescent="0.2">
      <c r="E132884"/>
      <c r="F132884"/>
      <c r="G132884"/>
      <c r="H132884"/>
      <c r="I132884"/>
      <c r="J132884"/>
      <c r="K132884"/>
      <c r="L132884"/>
      <c r="M132884"/>
      <c r="N132884"/>
      <c r="O132884"/>
      <c r="P132884"/>
    </row>
    <row r="132885" spans="5:16" x14ac:dyDescent="0.2">
      <c r="E132885"/>
      <c r="F132885"/>
      <c r="G132885"/>
      <c r="H132885"/>
      <c r="I132885"/>
      <c r="J132885"/>
      <c r="K132885"/>
      <c r="L132885"/>
      <c r="M132885"/>
      <c r="N132885"/>
      <c r="O132885"/>
      <c r="P132885"/>
    </row>
    <row r="132886" spans="5:16" x14ac:dyDescent="0.2">
      <c r="E132886"/>
      <c r="F132886"/>
      <c r="G132886"/>
      <c r="H132886"/>
      <c r="I132886"/>
      <c r="J132886"/>
      <c r="K132886"/>
      <c r="L132886"/>
      <c r="M132886"/>
      <c r="N132886"/>
      <c r="O132886"/>
      <c r="P132886"/>
    </row>
    <row r="132887" spans="5:16" x14ac:dyDescent="0.2">
      <c r="E132887"/>
      <c r="F132887"/>
      <c r="G132887"/>
      <c r="H132887"/>
      <c r="I132887"/>
      <c r="J132887"/>
      <c r="K132887"/>
      <c r="L132887"/>
      <c r="M132887"/>
      <c r="N132887"/>
      <c r="O132887"/>
      <c r="P132887"/>
    </row>
    <row r="132888" spans="5:16" x14ac:dyDescent="0.2">
      <c r="E132888"/>
      <c r="F132888"/>
      <c r="G132888"/>
      <c r="H132888"/>
      <c r="I132888"/>
      <c r="J132888"/>
      <c r="K132888"/>
      <c r="L132888"/>
      <c r="M132888"/>
      <c r="N132888"/>
      <c r="O132888"/>
      <c r="P132888"/>
    </row>
    <row r="132889" spans="5:16" x14ac:dyDescent="0.2">
      <c r="E132889"/>
      <c r="F132889"/>
      <c r="G132889"/>
      <c r="H132889"/>
      <c r="I132889"/>
      <c r="J132889"/>
      <c r="K132889"/>
      <c r="L132889"/>
      <c r="M132889"/>
      <c r="N132889"/>
      <c r="O132889"/>
      <c r="P132889"/>
    </row>
    <row r="132890" spans="5:16" x14ac:dyDescent="0.2">
      <c r="E132890"/>
      <c r="F132890"/>
      <c r="G132890"/>
      <c r="H132890"/>
      <c r="I132890"/>
      <c r="J132890"/>
      <c r="K132890"/>
      <c r="L132890"/>
      <c r="M132890"/>
      <c r="N132890"/>
      <c r="O132890"/>
      <c r="P132890"/>
    </row>
    <row r="132891" spans="5:16" x14ac:dyDescent="0.2">
      <c r="E132891"/>
      <c r="F132891"/>
      <c r="G132891"/>
      <c r="H132891"/>
      <c r="I132891"/>
      <c r="J132891"/>
      <c r="K132891"/>
      <c r="L132891"/>
      <c r="M132891"/>
      <c r="N132891"/>
      <c r="O132891"/>
      <c r="P132891"/>
    </row>
    <row r="132892" spans="5:16" x14ac:dyDescent="0.2">
      <c r="E132892"/>
      <c r="F132892"/>
      <c r="G132892"/>
      <c r="H132892"/>
      <c r="I132892"/>
      <c r="J132892"/>
      <c r="K132892"/>
      <c r="L132892"/>
      <c r="M132892"/>
      <c r="N132892"/>
      <c r="O132892"/>
      <c r="P132892"/>
    </row>
    <row r="132893" spans="5:16" x14ac:dyDescent="0.2">
      <c r="E132893"/>
      <c r="F132893"/>
      <c r="G132893"/>
      <c r="H132893"/>
      <c r="I132893"/>
      <c r="J132893"/>
      <c r="K132893"/>
      <c r="L132893"/>
      <c r="M132893"/>
      <c r="N132893"/>
      <c r="O132893"/>
      <c r="P132893"/>
    </row>
    <row r="132894" spans="5:16" x14ac:dyDescent="0.2">
      <c r="E132894"/>
      <c r="F132894"/>
      <c r="G132894"/>
      <c r="H132894"/>
      <c r="I132894"/>
      <c r="J132894"/>
      <c r="K132894"/>
      <c r="L132894"/>
      <c r="M132894"/>
      <c r="N132894"/>
      <c r="O132894"/>
      <c r="P132894"/>
    </row>
    <row r="132895" spans="5:16" x14ac:dyDescent="0.2">
      <c r="E132895"/>
      <c r="F132895"/>
      <c r="G132895"/>
      <c r="H132895"/>
      <c r="I132895"/>
      <c r="J132895"/>
      <c r="K132895"/>
      <c r="L132895"/>
      <c r="M132895"/>
      <c r="N132895"/>
      <c r="O132895"/>
      <c r="P132895"/>
    </row>
    <row r="132896" spans="5:16" x14ac:dyDescent="0.2">
      <c r="E132896"/>
      <c r="F132896"/>
      <c r="G132896"/>
      <c r="H132896"/>
      <c r="I132896"/>
      <c r="J132896"/>
      <c r="K132896"/>
      <c r="L132896"/>
      <c r="M132896"/>
      <c r="N132896"/>
      <c r="O132896"/>
      <c r="P132896"/>
    </row>
    <row r="132897" spans="5:16" x14ac:dyDescent="0.2">
      <c r="E132897"/>
      <c r="F132897"/>
      <c r="G132897"/>
      <c r="H132897"/>
      <c r="I132897"/>
      <c r="J132897"/>
      <c r="K132897"/>
      <c r="L132897"/>
      <c r="M132897"/>
      <c r="N132897"/>
      <c r="O132897"/>
      <c r="P132897"/>
    </row>
    <row r="132898" spans="5:16" x14ac:dyDescent="0.2">
      <c r="E132898"/>
      <c r="F132898"/>
      <c r="G132898"/>
      <c r="H132898"/>
      <c r="I132898"/>
      <c r="J132898"/>
      <c r="K132898"/>
      <c r="L132898"/>
      <c r="M132898"/>
      <c r="N132898"/>
      <c r="O132898"/>
      <c r="P132898"/>
    </row>
    <row r="132899" spans="5:16" x14ac:dyDescent="0.2">
      <c r="E132899"/>
      <c r="F132899"/>
      <c r="G132899"/>
      <c r="H132899"/>
      <c r="I132899"/>
      <c r="J132899"/>
      <c r="K132899"/>
      <c r="L132899"/>
      <c r="M132899"/>
      <c r="N132899"/>
      <c r="O132899"/>
      <c r="P132899"/>
    </row>
    <row r="132900" spans="5:16" x14ac:dyDescent="0.2">
      <c r="E132900"/>
      <c r="F132900"/>
      <c r="G132900"/>
      <c r="H132900"/>
      <c r="I132900"/>
      <c r="J132900"/>
      <c r="K132900"/>
      <c r="L132900"/>
      <c r="M132900"/>
      <c r="N132900"/>
      <c r="O132900"/>
      <c r="P132900"/>
    </row>
    <row r="132901" spans="5:16" x14ac:dyDescent="0.2">
      <c r="E132901"/>
      <c r="F132901"/>
      <c r="G132901"/>
      <c r="H132901"/>
      <c r="I132901"/>
      <c r="J132901"/>
      <c r="K132901"/>
      <c r="L132901"/>
      <c r="M132901"/>
      <c r="N132901"/>
      <c r="O132901"/>
      <c r="P132901"/>
    </row>
    <row r="132902" spans="5:16" x14ac:dyDescent="0.2">
      <c r="E132902"/>
      <c r="F132902"/>
      <c r="G132902"/>
      <c r="H132902"/>
      <c r="I132902"/>
      <c r="J132902"/>
      <c r="K132902"/>
      <c r="L132902"/>
      <c r="M132902"/>
      <c r="N132902"/>
      <c r="O132902"/>
      <c r="P132902"/>
    </row>
    <row r="132903" spans="5:16" x14ac:dyDescent="0.2">
      <c r="E132903"/>
      <c r="F132903"/>
      <c r="G132903"/>
      <c r="H132903"/>
      <c r="I132903"/>
      <c r="J132903"/>
      <c r="K132903"/>
      <c r="L132903"/>
      <c r="M132903"/>
      <c r="N132903"/>
      <c r="O132903"/>
      <c r="P132903"/>
    </row>
    <row r="132904" spans="5:16" x14ac:dyDescent="0.2">
      <c r="E132904"/>
      <c r="F132904"/>
      <c r="G132904"/>
      <c r="H132904"/>
      <c r="I132904"/>
      <c r="J132904"/>
      <c r="K132904"/>
      <c r="L132904"/>
      <c r="M132904"/>
      <c r="N132904"/>
      <c r="O132904"/>
      <c r="P132904"/>
    </row>
    <row r="132905" spans="5:16" x14ac:dyDescent="0.2">
      <c r="E132905"/>
      <c r="F132905"/>
      <c r="G132905"/>
      <c r="H132905"/>
      <c r="I132905"/>
      <c r="J132905"/>
      <c r="K132905"/>
      <c r="L132905"/>
      <c r="M132905"/>
      <c r="N132905"/>
      <c r="O132905"/>
      <c r="P132905"/>
    </row>
    <row r="132906" spans="5:16" x14ac:dyDescent="0.2">
      <c r="E132906"/>
      <c r="F132906"/>
      <c r="G132906"/>
      <c r="H132906"/>
      <c r="I132906"/>
      <c r="J132906"/>
      <c r="K132906"/>
      <c r="L132906"/>
      <c r="M132906"/>
      <c r="N132906"/>
      <c r="O132906"/>
      <c r="P132906"/>
    </row>
    <row r="132907" spans="5:16" x14ac:dyDescent="0.2">
      <c r="E132907"/>
      <c r="F132907"/>
      <c r="G132907"/>
      <c r="H132907"/>
      <c r="I132907"/>
      <c r="J132907"/>
      <c r="K132907"/>
      <c r="L132907"/>
      <c r="M132907"/>
      <c r="N132907"/>
      <c r="O132907"/>
      <c r="P132907"/>
    </row>
    <row r="132908" spans="5:16" x14ac:dyDescent="0.2">
      <c r="E132908"/>
      <c r="F132908"/>
      <c r="G132908"/>
      <c r="H132908"/>
      <c r="I132908"/>
      <c r="J132908"/>
      <c r="K132908"/>
      <c r="L132908"/>
      <c r="M132908"/>
      <c r="N132908"/>
      <c r="O132908"/>
      <c r="P132908"/>
    </row>
    <row r="132909" spans="5:16" x14ac:dyDescent="0.2">
      <c r="E132909"/>
      <c r="F132909"/>
      <c r="G132909"/>
      <c r="H132909"/>
      <c r="I132909"/>
      <c r="J132909"/>
      <c r="K132909"/>
      <c r="L132909"/>
      <c r="M132909"/>
      <c r="N132909"/>
      <c r="O132909"/>
      <c r="P132909"/>
    </row>
    <row r="132910" spans="5:16" x14ac:dyDescent="0.2">
      <c r="E132910"/>
      <c r="F132910"/>
      <c r="G132910"/>
      <c r="H132910"/>
      <c r="I132910"/>
      <c r="J132910"/>
      <c r="K132910"/>
      <c r="L132910"/>
      <c r="M132910"/>
      <c r="N132910"/>
      <c r="O132910"/>
      <c r="P132910"/>
    </row>
    <row r="132911" spans="5:16" x14ac:dyDescent="0.2">
      <c r="E132911"/>
      <c r="F132911"/>
      <c r="G132911"/>
      <c r="H132911"/>
      <c r="I132911"/>
      <c r="J132911"/>
      <c r="K132911"/>
      <c r="L132911"/>
      <c r="M132911"/>
      <c r="N132911"/>
      <c r="O132911"/>
      <c r="P132911"/>
    </row>
    <row r="132912" spans="5:16" x14ac:dyDescent="0.2">
      <c r="E132912"/>
      <c r="F132912"/>
      <c r="G132912"/>
      <c r="H132912"/>
      <c r="I132912"/>
      <c r="J132912"/>
      <c r="K132912"/>
      <c r="L132912"/>
      <c r="M132912"/>
      <c r="N132912"/>
      <c r="O132912"/>
      <c r="P132912"/>
    </row>
    <row r="132913" spans="5:16" x14ac:dyDescent="0.2">
      <c r="E132913"/>
      <c r="F132913"/>
      <c r="G132913"/>
      <c r="H132913"/>
      <c r="I132913"/>
      <c r="J132913"/>
      <c r="K132913"/>
      <c r="L132913"/>
      <c r="M132913"/>
      <c r="N132913"/>
      <c r="O132913"/>
      <c r="P132913"/>
    </row>
    <row r="132914" spans="5:16" x14ac:dyDescent="0.2">
      <c r="E132914"/>
      <c r="F132914"/>
      <c r="G132914"/>
      <c r="H132914"/>
      <c r="I132914"/>
      <c r="J132914"/>
      <c r="K132914"/>
      <c r="L132914"/>
      <c r="M132914"/>
      <c r="N132914"/>
      <c r="O132914"/>
      <c r="P132914"/>
    </row>
    <row r="132915" spans="5:16" x14ac:dyDescent="0.2">
      <c r="E132915"/>
      <c r="F132915"/>
      <c r="G132915"/>
      <c r="H132915"/>
      <c r="I132915"/>
      <c r="J132915"/>
      <c r="K132915"/>
      <c r="L132915"/>
      <c r="M132915"/>
      <c r="N132915"/>
      <c r="O132915"/>
      <c r="P132915"/>
    </row>
    <row r="132916" spans="5:16" x14ac:dyDescent="0.2">
      <c r="E132916"/>
      <c r="F132916"/>
      <c r="G132916"/>
      <c r="H132916"/>
      <c r="I132916"/>
      <c r="J132916"/>
      <c r="K132916"/>
      <c r="L132916"/>
      <c r="M132916"/>
      <c r="N132916"/>
      <c r="O132916"/>
      <c r="P132916"/>
    </row>
    <row r="132917" spans="5:16" x14ac:dyDescent="0.2">
      <c r="E132917"/>
      <c r="F132917"/>
      <c r="G132917"/>
      <c r="H132917"/>
      <c r="I132917"/>
      <c r="J132917"/>
      <c r="K132917"/>
      <c r="L132917"/>
      <c r="M132917"/>
      <c r="N132917"/>
      <c r="O132917"/>
      <c r="P132917"/>
    </row>
    <row r="132918" spans="5:16" x14ac:dyDescent="0.2">
      <c r="E132918"/>
      <c r="F132918"/>
      <c r="G132918"/>
      <c r="H132918"/>
      <c r="I132918"/>
      <c r="J132918"/>
      <c r="K132918"/>
      <c r="L132918"/>
      <c r="M132918"/>
      <c r="N132918"/>
      <c r="O132918"/>
      <c r="P132918"/>
    </row>
    <row r="132919" spans="5:16" x14ac:dyDescent="0.2">
      <c r="E132919"/>
      <c r="F132919"/>
      <c r="G132919"/>
      <c r="H132919"/>
      <c r="I132919"/>
      <c r="J132919"/>
      <c r="K132919"/>
      <c r="L132919"/>
      <c r="M132919"/>
      <c r="N132919"/>
      <c r="O132919"/>
      <c r="P132919"/>
    </row>
    <row r="132920" spans="5:16" x14ac:dyDescent="0.2">
      <c r="E132920"/>
      <c r="F132920"/>
      <c r="G132920"/>
      <c r="H132920"/>
      <c r="I132920"/>
      <c r="J132920"/>
      <c r="K132920"/>
      <c r="L132920"/>
      <c r="M132920"/>
      <c r="N132920"/>
      <c r="O132920"/>
      <c r="P132920"/>
    </row>
    <row r="132921" spans="5:16" x14ac:dyDescent="0.2">
      <c r="E132921"/>
      <c r="F132921"/>
      <c r="G132921"/>
      <c r="H132921"/>
      <c r="I132921"/>
      <c r="J132921"/>
      <c r="K132921"/>
      <c r="L132921"/>
      <c r="M132921"/>
      <c r="N132921"/>
      <c r="O132921"/>
      <c r="P132921"/>
    </row>
    <row r="132922" spans="5:16" x14ac:dyDescent="0.2">
      <c r="E132922"/>
      <c r="F132922"/>
      <c r="G132922"/>
      <c r="H132922"/>
      <c r="I132922"/>
      <c r="J132922"/>
      <c r="K132922"/>
      <c r="L132922"/>
      <c r="M132922"/>
      <c r="N132922"/>
      <c r="O132922"/>
      <c r="P132922"/>
    </row>
    <row r="132923" spans="5:16" x14ac:dyDescent="0.2">
      <c r="E132923"/>
      <c r="F132923"/>
      <c r="G132923"/>
      <c r="H132923"/>
      <c r="I132923"/>
      <c r="J132923"/>
      <c r="K132923"/>
      <c r="L132923"/>
      <c r="M132923"/>
      <c r="N132923"/>
      <c r="O132923"/>
      <c r="P132923"/>
    </row>
    <row r="132924" spans="5:16" x14ac:dyDescent="0.2">
      <c r="E132924"/>
      <c r="F132924"/>
      <c r="G132924"/>
      <c r="H132924"/>
      <c r="I132924"/>
      <c r="J132924"/>
      <c r="K132924"/>
      <c r="L132924"/>
      <c r="M132924"/>
      <c r="N132924"/>
      <c r="O132924"/>
      <c r="P132924"/>
    </row>
    <row r="132925" spans="5:16" x14ac:dyDescent="0.2">
      <c r="E132925"/>
      <c r="F132925"/>
      <c r="G132925"/>
      <c r="H132925"/>
      <c r="I132925"/>
      <c r="J132925"/>
      <c r="K132925"/>
      <c r="L132925"/>
      <c r="M132925"/>
      <c r="N132925"/>
      <c r="O132925"/>
      <c r="P132925"/>
    </row>
    <row r="132926" spans="5:16" x14ac:dyDescent="0.2">
      <c r="E132926"/>
      <c r="F132926"/>
      <c r="G132926"/>
      <c r="H132926"/>
      <c r="I132926"/>
      <c r="J132926"/>
      <c r="K132926"/>
      <c r="L132926"/>
      <c r="M132926"/>
      <c r="N132926"/>
      <c r="O132926"/>
      <c r="P132926"/>
    </row>
    <row r="132927" spans="5:16" x14ac:dyDescent="0.2">
      <c r="E132927"/>
      <c r="F132927"/>
      <c r="G132927"/>
      <c r="H132927"/>
      <c r="I132927"/>
      <c r="J132927"/>
      <c r="K132927"/>
      <c r="L132927"/>
      <c r="M132927"/>
      <c r="N132927"/>
      <c r="O132927"/>
      <c r="P132927"/>
    </row>
    <row r="132928" spans="5:16" x14ac:dyDescent="0.2">
      <c r="E132928"/>
      <c r="F132928"/>
      <c r="G132928"/>
      <c r="H132928"/>
      <c r="I132928"/>
      <c r="J132928"/>
      <c r="K132928"/>
      <c r="L132928"/>
      <c r="M132928"/>
      <c r="N132928"/>
      <c r="O132928"/>
      <c r="P132928"/>
    </row>
    <row r="132929" spans="5:16" x14ac:dyDescent="0.2">
      <c r="E132929"/>
      <c r="F132929"/>
      <c r="G132929"/>
      <c r="H132929"/>
      <c r="I132929"/>
      <c r="J132929"/>
      <c r="K132929"/>
      <c r="L132929"/>
      <c r="M132929"/>
      <c r="N132929"/>
      <c r="O132929"/>
      <c r="P132929"/>
    </row>
    <row r="132930" spans="5:16" x14ac:dyDescent="0.2">
      <c r="E132930"/>
      <c r="F132930"/>
      <c r="G132930"/>
      <c r="H132930"/>
      <c r="I132930"/>
      <c r="J132930"/>
      <c r="K132930"/>
      <c r="L132930"/>
      <c r="M132930"/>
      <c r="N132930"/>
      <c r="O132930"/>
      <c r="P132930"/>
    </row>
    <row r="132931" spans="5:16" x14ac:dyDescent="0.2">
      <c r="E132931"/>
      <c r="F132931"/>
      <c r="G132931"/>
      <c r="H132931"/>
      <c r="I132931"/>
      <c r="J132931"/>
      <c r="K132931"/>
      <c r="L132931"/>
      <c r="M132931"/>
      <c r="N132931"/>
      <c r="O132931"/>
      <c r="P132931"/>
    </row>
    <row r="132932" spans="5:16" x14ac:dyDescent="0.2">
      <c r="E132932"/>
      <c r="F132932"/>
      <c r="G132932"/>
      <c r="H132932"/>
      <c r="I132932"/>
      <c r="J132932"/>
      <c r="K132932"/>
      <c r="L132932"/>
      <c r="M132932"/>
      <c r="N132932"/>
      <c r="O132932"/>
      <c r="P132932"/>
    </row>
    <row r="132933" spans="5:16" x14ac:dyDescent="0.2">
      <c r="E132933"/>
      <c r="F132933"/>
      <c r="G132933"/>
      <c r="H132933"/>
      <c r="I132933"/>
      <c r="J132933"/>
      <c r="K132933"/>
      <c r="L132933"/>
      <c r="M132933"/>
      <c r="N132933"/>
      <c r="O132933"/>
      <c r="P132933"/>
    </row>
    <row r="132934" spans="5:16" x14ac:dyDescent="0.2">
      <c r="E132934"/>
      <c r="F132934"/>
      <c r="G132934"/>
      <c r="H132934"/>
      <c r="I132934"/>
      <c r="J132934"/>
      <c r="K132934"/>
      <c r="L132934"/>
      <c r="M132934"/>
      <c r="N132934"/>
      <c r="O132934"/>
      <c r="P132934"/>
    </row>
    <row r="132935" spans="5:16" x14ac:dyDescent="0.2">
      <c r="E132935"/>
      <c r="F132935"/>
      <c r="G132935"/>
      <c r="H132935"/>
      <c r="I132935"/>
      <c r="J132935"/>
      <c r="K132935"/>
      <c r="L132935"/>
      <c r="M132935"/>
      <c r="N132935"/>
      <c r="O132935"/>
      <c r="P132935"/>
    </row>
    <row r="132936" spans="5:16" x14ac:dyDescent="0.2">
      <c r="E132936"/>
      <c r="F132936"/>
      <c r="G132936"/>
      <c r="H132936"/>
      <c r="I132936"/>
      <c r="J132936"/>
      <c r="K132936"/>
      <c r="L132936"/>
      <c r="M132936"/>
      <c r="N132936"/>
      <c r="O132936"/>
      <c r="P132936"/>
    </row>
    <row r="132937" spans="5:16" x14ac:dyDescent="0.2">
      <c r="E132937"/>
      <c r="F132937"/>
      <c r="G132937"/>
      <c r="H132937"/>
      <c r="I132937"/>
      <c r="J132937"/>
      <c r="K132937"/>
      <c r="L132937"/>
      <c r="M132937"/>
      <c r="N132937"/>
      <c r="O132937"/>
      <c r="P132937"/>
    </row>
    <row r="132938" spans="5:16" x14ac:dyDescent="0.2">
      <c r="E132938"/>
      <c r="F132938"/>
      <c r="G132938"/>
      <c r="H132938"/>
      <c r="I132938"/>
      <c r="J132938"/>
      <c r="K132938"/>
      <c r="L132938"/>
      <c r="M132938"/>
      <c r="N132938"/>
      <c r="O132938"/>
      <c r="P132938"/>
    </row>
    <row r="132939" spans="5:16" x14ac:dyDescent="0.2">
      <c r="E132939"/>
      <c r="F132939"/>
      <c r="G132939"/>
      <c r="H132939"/>
      <c r="I132939"/>
      <c r="J132939"/>
      <c r="K132939"/>
      <c r="L132939"/>
      <c r="M132939"/>
      <c r="N132939"/>
      <c r="O132939"/>
      <c r="P132939"/>
    </row>
    <row r="132940" spans="5:16" x14ac:dyDescent="0.2">
      <c r="E132940"/>
      <c r="F132940"/>
      <c r="G132940"/>
      <c r="H132940"/>
      <c r="I132940"/>
      <c r="J132940"/>
      <c r="K132940"/>
      <c r="L132940"/>
      <c r="M132940"/>
      <c r="N132940"/>
      <c r="O132940"/>
      <c r="P132940"/>
    </row>
    <row r="132941" spans="5:16" x14ac:dyDescent="0.2">
      <c r="E132941"/>
      <c r="F132941"/>
      <c r="G132941"/>
      <c r="H132941"/>
      <c r="I132941"/>
      <c r="J132941"/>
      <c r="K132941"/>
      <c r="L132941"/>
      <c r="M132941"/>
      <c r="N132941"/>
      <c r="O132941"/>
      <c r="P132941"/>
    </row>
    <row r="132942" spans="5:16" x14ac:dyDescent="0.2">
      <c r="E132942"/>
      <c r="F132942"/>
      <c r="G132942"/>
      <c r="H132942"/>
      <c r="I132942"/>
      <c r="J132942"/>
      <c r="K132942"/>
      <c r="L132942"/>
      <c r="M132942"/>
      <c r="N132942"/>
      <c r="O132942"/>
      <c r="P132942"/>
    </row>
    <row r="132943" spans="5:16" x14ac:dyDescent="0.2">
      <c r="E132943"/>
      <c r="F132943"/>
      <c r="G132943"/>
      <c r="H132943"/>
      <c r="I132943"/>
      <c r="J132943"/>
      <c r="K132943"/>
      <c r="L132943"/>
      <c r="M132943"/>
      <c r="N132943"/>
      <c r="O132943"/>
      <c r="P132943"/>
    </row>
    <row r="132944" spans="5:16" x14ac:dyDescent="0.2">
      <c r="E132944"/>
      <c r="F132944"/>
      <c r="G132944"/>
      <c r="H132944"/>
      <c r="I132944"/>
      <c r="J132944"/>
      <c r="K132944"/>
      <c r="L132944"/>
      <c r="M132944"/>
      <c r="N132944"/>
      <c r="O132944"/>
      <c r="P132944"/>
    </row>
    <row r="132945" spans="5:16" x14ac:dyDescent="0.2">
      <c r="E132945"/>
      <c r="F132945"/>
      <c r="G132945"/>
      <c r="H132945"/>
      <c r="I132945"/>
      <c r="J132945"/>
      <c r="K132945"/>
      <c r="L132945"/>
      <c r="M132945"/>
      <c r="N132945"/>
      <c r="O132945"/>
      <c r="P132945"/>
    </row>
    <row r="132946" spans="5:16" x14ac:dyDescent="0.2">
      <c r="E132946"/>
      <c r="F132946"/>
      <c r="G132946"/>
      <c r="H132946"/>
      <c r="I132946"/>
      <c r="J132946"/>
      <c r="K132946"/>
      <c r="L132946"/>
      <c r="M132946"/>
      <c r="N132946"/>
      <c r="O132946"/>
      <c r="P132946"/>
    </row>
    <row r="132947" spans="5:16" x14ac:dyDescent="0.2">
      <c r="E132947"/>
      <c r="F132947"/>
      <c r="G132947"/>
      <c r="H132947"/>
      <c r="I132947"/>
      <c r="J132947"/>
      <c r="K132947"/>
      <c r="L132947"/>
      <c r="M132947"/>
      <c r="N132947"/>
      <c r="O132947"/>
      <c r="P132947"/>
    </row>
    <row r="132948" spans="5:16" x14ac:dyDescent="0.2">
      <c r="E132948"/>
      <c r="F132948"/>
      <c r="G132948"/>
      <c r="H132948"/>
      <c r="I132948"/>
      <c r="J132948"/>
      <c r="K132948"/>
      <c r="L132948"/>
      <c r="M132948"/>
      <c r="N132948"/>
      <c r="O132948"/>
      <c r="P132948"/>
    </row>
    <row r="132949" spans="5:16" x14ac:dyDescent="0.2">
      <c r="E132949"/>
      <c r="F132949"/>
      <c r="G132949"/>
      <c r="H132949"/>
      <c r="I132949"/>
      <c r="J132949"/>
      <c r="K132949"/>
      <c r="L132949"/>
      <c r="M132949"/>
      <c r="N132949"/>
      <c r="O132949"/>
      <c r="P132949"/>
    </row>
    <row r="132950" spans="5:16" x14ac:dyDescent="0.2">
      <c r="E132950"/>
      <c r="F132950"/>
      <c r="G132950"/>
      <c r="H132950"/>
      <c r="I132950"/>
      <c r="J132950"/>
      <c r="K132950"/>
      <c r="L132950"/>
      <c r="M132950"/>
      <c r="N132950"/>
      <c r="O132950"/>
      <c r="P132950"/>
    </row>
    <row r="132951" spans="5:16" x14ac:dyDescent="0.2">
      <c r="E132951"/>
      <c r="F132951"/>
      <c r="G132951"/>
      <c r="H132951"/>
      <c r="I132951"/>
      <c r="J132951"/>
      <c r="K132951"/>
      <c r="L132951"/>
      <c r="M132951"/>
      <c r="N132951"/>
      <c r="O132951"/>
      <c r="P132951"/>
    </row>
    <row r="132952" spans="5:16" x14ac:dyDescent="0.2">
      <c r="E132952"/>
      <c r="F132952"/>
      <c r="G132952"/>
      <c r="H132952"/>
      <c r="I132952"/>
      <c r="J132952"/>
      <c r="K132952"/>
      <c r="L132952"/>
      <c r="M132952"/>
      <c r="N132952"/>
      <c r="O132952"/>
      <c r="P132952"/>
    </row>
    <row r="132953" spans="5:16" x14ac:dyDescent="0.2">
      <c r="E132953"/>
      <c r="F132953"/>
      <c r="G132953"/>
      <c r="H132953"/>
      <c r="I132953"/>
      <c r="J132953"/>
      <c r="K132953"/>
      <c r="L132953"/>
      <c r="M132953"/>
      <c r="N132953"/>
      <c r="O132953"/>
      <c r="P132953"/>
    </row>
    <row r="132954" spans="5:16" x14ac:dyDescent="0.2">
      <c r="E132954"/>
      <c r="F132954"/>
      <c r="G132954"/>
      <c r="H132954"/>
      <c r="I132954"/>
      <c r="J132954"/>
      <c r="K132954"/>
      <c r="L132954"/>
      <c r="M132954"/>
      <c r="N132954"/>
      <c r="O132954"/>
      <c r="P132954"/>
    </row>
    <row r="132955" spans="5:16" x14ac:dyDescent="0.2">
      <c r="E132955"/>
      <c r="F132955"/>
      <c r="G132955"/>
      <c r="H132955"/>
      <c r="I132955"/>
      <c r="J132955"/>
      <c r="K132955"/>
      <c r="L132955"/>
      <c r="M132955"/>
      <c r="N132955"/>
      <c r="O132955"/>
      <c r="P132955"/>
    </row>
    <row r="132956" spans="5:16" x14ac:dyDescent="0.2">
      <c r="E132956"/>
      <c r="F132956"/>
      <c r="G132956"/>
      <c r="H132956"/>
      <c r="I132956"/>
      <c r="J132956"/>
      <c r="K132956"/>
      <c r="L132956"/>
      <c r="M132956"/>
      <c r="N132956"/>
      <c r="O132956"/>
      <c r="P132956"/>
    </row>
    <row r="132957" spans="5:16" x14ac:dyDescent="0.2">
      <c r="E132957"/>
      <c r="F132957"/>
      <c r="G132957"/>
      <c r="H132957"/>
      <c r="I132957"/>
      <c r="J132957"/>
      <c r="K132957"/>
      <c r="L132957"/>
      <c r="M132957"/>
      <c r="N132957"/>
      <c r="O132957"/>
      <c r="P132957"/>
    </row>
    <row r="132958" spans="5:16" x14ac:dyDescent="0.2">
      <c r="E132958"/>
      <c r="F132958"/>
      <c r="G132958"/>
      <c r="H132958"/>
      <c r="I132958"/>
      <c r="J132958"/>
      <c r="K132958"/>
      <c r="L132958"/>
      <c r="M132958"/>
      <c r="N132958"/>
      <c r="O132958"/>
      <c r="P132958"/>
    </row>
    <row r="132959" spans="5:16" x14ac:dyDescent="0.2">
      <c r="E132959"/>
      <c r="F132959"/>
      <c r="G132959"/>
      <c r="H132959"/>
      <c r="I132959"/>
      <c r="J132959"/>
      <c r="K132959"/>
      <c r="L132959"/>
      <c r="M132959"/>
      <c r="N132959"/>
      <c r="O132959"/>
      <c r="P132959"/>
    </row>
    <row r="132960" spans="5:16" x14ac:dyDescent="0.2">
      <c r="E132960"/>
      <c r="F132960"/>
      <c r="G132960"/>
      <c r="H132960"/>
      <c r="I132960"/>
      <c r="J132960"/>
      <c r="K132960"/>
      <c r="L132960"/>
      <c r="M132960"/>
      <c r="N132960"/>
      <c r="O132960"/>
      <c r="P132960"/>
    </row>
    <row r="132961" spans="5:16" x14ac:dyDescent="0.2">
      <c r="E132961"/>
      <c r="F132961"/>
      <c r="G132961"/>
      <c r="H132961"/>
      <c r="I132961"/>
      <c r="J132961"/>
      <c r="K132961"/>
      <c r="L132961"/>
      <c r="M132961"/>
      <c r="N132961"/>
      <c r="O132961"/>
      <c r="P132961"/>
    </row>
    <row r="132962" spans="5:16" x14ac:dyDescent="0.2">
      <c r="E132962"/>
      <c r="F132962"/>
      <c r="G132962"/>
      <c r="H132962"/>
      <c r="I132962"/>
      <c r="J132962"/>
      <c r="K132962"/>
      <c r="L132962"/>
      <c r="M132962"/>
      <c r="N132962"/>
      <c r="O132962"/>
      <c r="P132962"/>
    </row>
    <row r="132963" spans="5:16" x14ac:dyDescent="0.2">
      <c r="E132963"/>
      <c r="F132963"/>
      <c r="G132963"/>
      <c r="H132963"/>
      <c r="I132963"/>
      <c r="J132963"/>
      <c r="K132963"/>
      <c r="L132963"/>
      <c r="M132963"/>
      <c r="N132963"/>
      <c r="O132963"/>
      <c r="P132963"/>
    </row>
    <row r="132964" spans="5:16" x14ac:dyDescent="0.2">
      <c r="E132964"/>
      <c r="F132964"/>
      <c r="G132964"/>
      <c r="H132964"/>
      <c r="I132964"/>
      <c r="J132964"/>
      <c r="K132964"/>
      <c r="L132964"/>
      <c r="M132964"/>
      <c r="N132964"/>
      <c r="O132964"/>
      <c r="P132964"/>
    </row>
    <row r="132965" spans="5:16" x14ac:dyDescent="0.2">
      <c r="E132965"/>
      <c r="F132965"/>
      <c r="G132965"/>
      <c r="H132965"/>
      <c r="I132965"/>
      <c r="J132965"/>
      <c r="K132965"/>
      <c r="L132965"/>
      <c r="M132965"/>
      <c r="N132965"/>
      <c r="O132965"/>
      <c r="P132965"/>
    </row>
    <row r="132966" spans="5:16" x14ac:dyDescent="0.2">
      <c r="E132966"/>
      <c r="F132966"/>
      <c r="G132966"/>
      <c r="H132966"/>
      <c r="I132966"/>
      <c r="J132966"/>
      <c r="K132966"/>
      <c r="L132966"/>
      <c r="M132966"/>
      <c r="N132966"/>
      <c r="O132966"/>
      <c r="P132966"/>
    </row>
    <row r="132967" spans="5:16" x14ac:dyDescent="0.2">
      <c r="E132967"/>
      <c r="F132967"/>
      <c r="G132967"/>
      <c r="H132967"/>
      <c r="I132967"/>
      <c r="J132967"/>
      <c r="K132967"/>
      <c r="L132967"/>
      <c r="M132967"/>
      <c r="N132967"/>
      <c r="O132967"/>
      <c r="P132967"/>
    </row>
    <row r="132968" spans="5:16" x14ac:dyDescent="0.2">
      <c r="E132968"/>
      <c r="F132968"/>
      <c r="G132968"/>
      <c r="H132968"/>
      <c r="I132968"/>
      <c r="J132968"/>
      <c r="K132968"/>
      <c r="L132968"/>
      <c r="M132968"/>
      <c r="N132968"/>
      <c r="O132968"/>
      <c r="P132968"/>
    </row>
    <row r="132969" spans="5:16" x14ac:dyDescent="0.2">
      <c r="E132969"/>
      <c r="F132969"/>
      <c r="G132969"/>
      <c r="H132969"/>
      <c r="I132969"/>
      <c r="J132969"/>
      <c r="K132969"/>
      <c r="L132969"/>
      <c r="M132969"/>
      <c r="N132969"/>
      <c r="O132969"/>
      <c r="P132969"/>
    </row>
    <row r="132970" spans="5:16" x14ac:dyDescent="0.2">
      <c r="E132970"/>
      <c r="F132970"/>
      <c r="G132970"/>
      <c r="H132970"/>
      <c r="I132970"/>
      <c r="J132970"/>
      <c r="K132970"/>
      <c r="L132970"/>
      <c r="M132970"/>
      <c r="N132970"/>
      <c r="O132970"/>
      <c r="P132970"/>
    </row>
    <row r="132971" spans="5:16" x14ac:dyDescent="0.2">
      <c r="E132971"/>
      <c r="F132971"/>
      <c r="G132971"/>
      <c r="H132971"/>
      <c r="I132971"/>
      <c r="J132971"/>
      <c r="K132971"/>
      <c r="L132971"/>
      <c r="M132971"/>
      <c r="N132971"/>
      <c r="O132971"/>
      <c r="P132971"/>
    </row>
    <row r="132972" spans="5:16" x14ac:dyDescent="0.2">
      <c r="E132972"/>
      <c r="F132972"/>
      <c r="G132972"/>
      <c r="H132972"/>
      <c r="I132972"/>
      <c r="J132972"/>
      <c r="K132972"/>
      <c r="L132972"/>
      <c r="M132972"/>
      <c r="N132972"/>
      <c r="O132972"/>
      <c r="P132972"/>
    </row>
    <row r="132973" spans="5:16" x14ac:dyDescent="0.2">
      <c r="E132973"/>
      <c r="F132973"/>
      <c r="G132973"/>
      <c r="H132973"/>
      <c r="I132973"/>
      <c r="J132973"/>
      <c r="K132973"/>
      <c r="L132973"/>
      <c r="M132973"/>
      <c r="N132973"/>
      <c r="O132973"/>
      <c r="P132973"/>
    </row>
    <row r="132974" spans="5:16" x14ac:dyDescent="0.2">
      <c r="E132974"/>
      <c r="F132974"/>
      <c r="G132974"/>
      <c r="H132974"/>
      <c r="I132974"/>
      <c r="J132974"/>
      <c r="K132974"/>
      <c r="L132974"/>
      <c r="M132974"/>
      <c r="N132974"/>
      <c r="O132974"/>
      <c r="P132974"/>
    </row>
    <row r="132975" spans="5:16" x14ac:dyDescent="0.2">
      <c r="E132975"/>
      <c r="F132975"/>
      <c r="G132975"/>
      <c r="H132975"/>
      <c r="I132975"/>
      <c r="J132975"/>
      <c r="K132975"/>
      <c r="L132975"/>
      <c r="M132975"/>
      <c r="N132975"/>
      <c r="O132975"/>
      <c r="P132975"/>
    </row>
    <row r="132976" spans="5:16" x14ac:dyDescent="0.2">
      <c r="E132976"/>
      <c r="F132976"/>
      <c r="G132976"/>
      <c r="H132976"/>
      <c r="I132976"/>
      <c r="J132976"/>
      <c r="K132976"/>
      <c r="L132976"/>
      <c r="M132976"/>
      <c r="N132976"/>
      <c r="O132976"/>
      <c r="P132976"/>
    </row>
    <row r="132977" spans="5:16" x14ac:dyDescent="0.2">
      <c r="E132977"/>
      <c r="F132977"/>
      <c r="G132977"/>
      <c r="H132977"/>
      <c r="I132977"/>
      <c r="J132977"/>
      <c r="K132977"/>
      <c r="L132977"/>
      <c r="M132977"/>
      <c r="N132977"/>
      <c r="O132977"/>
      <c r="P132977"/>
    </row>
    <row r="132978" spans="5:16" x14ac:dyDescent="0.2">
      <c r="E132978"/>
      <c r="F132978"/>
      <c r="G132978"/>
      <c r="H132978"/>
      <c r="I132978"/>
      <c r="J132978"/>
      <c r="K132978"/>
      <c r="L132978"/>
      <c r="M132978"/>
      <c r="N132978"/>
      <c r="O132978"/>
      <c r="P132978"/>
    </row>
    <row r="132979" spans="5:16" x14ac:dyDescent="0.2">
      <c r="E132979"/>
      <c r="F132979"/>
      <c r="G132979"/>
      <c r="H132979"/>
      <c r="I132979"/>
      <c r="J132979"/>
      <c r="K132979"/>
      <c r="L132979"/>
      <c r="M132979"/>
      <c r="N132979"/>
      <c r="O132979"/>
      <c r="P132979"/>
    </row>
    <row r="132980" spans="5:16" x14ac:dyDescent="0.2">
      <c r="E132980"/>
      <c r="F132980"/>
      <c r="G132980"/>
      <c r="H132980"/>
      <c r="I132980"/>
      <c r="J132980"/>
      <c r="K132980"/>
      <c r="L132980"/>
      <c r="M132980"/>
      <c r="N132980"/>
      <c r="O132980"/>
      <c r="P132980"/>
    </row>
    <row r="132981" spans="5:16" x14ac:dyDescent="0.2">
      <c r="E132981"/>
      <c r="F132981"/>
      <c r="G132981"/>
      <c r="H132981"/>
      <c r="I132981"/>
      <c r="J132981"/>
      <c r="K132981"/>
      <c r="L132981"/>
      <c r="M132981"/>
      <c r="N132981"/>
      <c r="O132981"/>
      <c r="P132981"/>
    </row>
    <row r="132982" spans="5:16" x14ac:dyDescent="0.2">
      <c r="E132982"/>
      <c r="F132982"/>
      <c r="G132982"/>
      <c r="H132982"/>
      <c r="I132982"/>
      <c r="J132982"/>
      <c r="K132982"/>
      <c r="L132982"/>
      <c r="M132982"/>
      <c r="N132982"/>
      <c r="O132982"/>
      <c r="P132982"/>
    </row>
    <row r="132983" spans="5:16" x14ac:dyDescent="0.2">
      <c r="E132983"/>
      <c r="F132983"/>
      <c r="G132983"/>
      <c r="H132983"/>
      <c r="I132983"/>
      <c r="J132983"/>
      <c r="K132983"/>
      <c r="L132983"/>
      <c r="M132983"/>
      <c r="N132983"/>
      <c r="O132983"/>
      <c r="P132983"/>
    </row>
    <row r="132984" spans="5:16" x14ac:dyDescent="0.2">
      <c r="E132984"/>
      <c r="F132984"/>
      <c r="G132984"/>
      <c r="H132984"/>
      <c r="I132984"/>
      <c r="J132984"/>
      <c r="K132984"/>
      <c r="L132984"/>
      <c r="M132984"/>
      <c r="N132984"/>
      <c r="O132984"/>
      <c r="P132984"/>
    </row>
    <row r="132985" spans="5:16" x14ac:dyDescent="0.2">
      <c r="E132985"/>
      <c r="F132985"/>
      <c r="G132985"/>
      <c r="H132985"/>
      <c r="I132985"/>
      <c r="J132985"/>
      <c r="K132985"/>
      <c r="L132985"/>
      <c r="M132985"/>
      <c r="N132985"/>
      <c r="O132985"/>
      <c r="P132985"/>
    </row>
    <row r="132986" spans="5:16" x14ac:dyDescent="0.2">
      <c r="E132986"/>
      <c r="F132986"/>
      <c r="G132986"/>
      <c r="H132986"/>
      <c r="I132986"/>
      <c r="J132986"/>
      <c r="K132986"/>
      <c r="L132986"/>
      <c r="M132986"/>
      <c r="N132986"/>
      <c r="O132986"/>
      <c r="P132986"/>
    </row>
    <row r="132987" spans="5:16" x14ac:dyDescent="0.2">
      <c r="E132987"/>
      <c r="F132987"/>
      <c r="G132987"/>
      <c r="H132987"/>
      <c r="I132987"/>
      <c r="J132987"/>
      <c r="K132987"/>
      <c r="L132987"/>
      <c r="M132987"/>
      <c r="N132987"/>
      <c r="O132987"/>
      <c r="P132987"/>
    </row>
    <row r="132988" spans="5:16" x14ac:dyDescent="0.2">
      <c r="E132988"/>
      <c r="F132988"/>
      <c r="G132988"/>
      <c r="H132988"/>
      <c r="I132988"/>
      <c r="J132988"/>
      <c r="K132988"/>
      <c r="L132988"/>
      <c r="M132988"/>
      <c r="N132988"/>
      <c r="O132988"/>
      <c r="P132988"/>
    </row>
    <row r="132989" spans="5:16" x14ac:dyDescent="0.2">
      <c r="E132989"/>
      <c r="F132989"/>
      <c r="G132989"/>
      <c r="H132989"/>
      <c r="I132989"/>
      <c r="J132989"/>
      <c r="K132989"/>
      <c r="L132989"/>
      <c r="M132989"/>
      <c r="N132989"/>
      <c r="O132989"/>
      <c r="P132989"/>
    </row>
    <row r="132990" spans="5:16" x14ac:dyDescent="0.2">
      <c r="E132990"/>
      <c r="F132990"/>
      <c r="G132990"/>
      <c r="H132990"/>
      <c r="I132990"/>
      <c r="J132990"/>
      <c r="K132990"/>
      <c r="L132990"/>
      <c r="M132990"/>
      <c r="N132990"/>
      <c r="O132990"/>
      <c r="P132990"/>
    </row>
    <row r="132991" spans="5:16" x14ac:dyDescent="0.2">
      <c r="E132991"/>
      <c r="F132991"/>
      <c r="G132991"/>
      <c r="H132991"/>
      <c r="I132991"/>
      <c r="J132991"/>
      <c r="K132991"/>
      <c r="L132991"/>
      <c r="M132991"/>
      <c r="N132991"/>
      <c r="O132991"/>
      <c r="P132991"/>
    </row>
    <row r="132992" spans="5:16" x14ac:dyDescent="0.2">
      <c r="E132992"/>
      <c r="F132992"/>
      <c r="G132992"/>
      <c r="H132992"/>
      <c r="I132992"/>
      <c r="J132992"/>
      <c r="K132992"/>
      <c r="L132992"/>
      <c r="M132992"/>
      <c r="N132992"/>
      <c r="O132992"/>
      <c r="P132992"/>
    </row>
    <row r="132993" spans="5:16" x14ac:dyDescent="0.2">
      <c r="E132993"/>
      <c r="F132993"/>
      <c r="G132993"/>
      <c r="H132993"/>
      <c r="I132993"/>
      <c r="J132993"/>
      <c r="K132993"/>
      <c r="L132993"/>
      <c r="M132993"/>
      <c r="N132993"/>
      <c r="O132993"/>
      <c r="P132993"/>
    </row>
    <row r="132994" spans="5:16" x14ac:dyDescent="0.2">
      <c r="E132994"/>
      <c r="F132994"/>
      <c r="G132994"/>
      <c r="H132994"/>
      <c r="I132994"/>
      <c r="J132994"/>
      <c r="K132994"/>
      <c r="L132994"/>
      <c r="M132994"/>
      <c r="N132994"/>
      <c r="O132994"/>
      <c r="P132994"/>
    </row>
    <row r="132995" spans="5:16" x14ac:dyDescent="0.2">
      <c r="E132995"/>
      <c r="F132995"/>
      <c r="G132995"/>
      <c r="H132995"/>
      <c r="I132995"/>
      <c r="J132995"/>
      <c r="K132995"/>
      <c r="L132995"/>
      <c r="M132995"/>
      <c r="N132995"/>
      <c r="O132995"/>
      <c r="P132995"/>
    </row>
    <row r="132996" spans="5:16" x14ac:dyDescent="0.2">
      <c r="E132996"/>
      <c r="F132996"/>
      <c r="G132996"/>
      <c r="H132996"/>
      <c r="I132996"/>
      <c r="J132996"/>
      <c r="K132996"/>
      <c r="L132996"/>
      <c r="M132996"/>
      <c r="N132996"/>
      <c r="O132996"/>
      <c r="P132996"/>
    </row>
    <row r="132997" spans="5:16" x14ac:dyDescent="0.2">
      <c r="E132997"/>
      <c r="F132997"/>
      <c r="G132997"/>
      <c r="H132997"/>
      <c r="I132997"/>
      <c r="J132997"/>
      <c r="K132997"/>
      <c r="L132997"/>
      <c r="M132997"/>
      <c r="N132997"/>
      <c r="O132997"/>
      <c r="P132997"/>
    </row>
    <row r="132998" spans="5:16" x14ac:dyDescent="0.2">
      <c r="E132998"/>
      <c r="F132998"/>
      <c r="G132998"/>
      <c r="H132998"/>
      <c r="I132998"/>
      <c r="J132998"/>
      <c r="K132998"/>
      <c r="L132998"/>
      <c r="M132998"/>
      <c r="N132998"/>
      <c r="O132998"/>
      <c r="P132998"/>
    </row>
    <row r="132999" spans="5:16" x14ac:dyDescent="0.2">
      <c r="E132999"/>
      <c r="F132999"/>
      <c r="G132999"/>
      <c r="H132999"/>
      <c r="I132999"/>
      <c r="J132999"/>
      <c r="K132999"/>
      <c r="L132999"/>
      <c r="M132999"/>
      <c r="N132999"/>
      <c r="O132999"/>
      <c r="P132999"/>
    </row>
    <row r="133000" spans="5:16" x14ac:dyDescent="0.2">
      <c r="E133000"/>
      <c r="F133000"/>
      <c r="G133000"/>
      <c r="H133000"/>
      <c r="I133000"/>
      <c r="J133000"/>
      <c r="K133000"/>
      <c r="L133000"/>
      <c r="M133000"/>
      <c r="N133000"/>
      <c r="O133000"/>
      <c r="P133000"/>
    </row>
    <row r="133001" spans="5:16" x14ac:dyDescent="0.2">
      <c r="E133001"/>
      <c r="F133001"/>
      <c r="G133001"/>
      <c r="H133001"/>
      <c r="I133001"/>
      <c r="J133001"/>
      <c r="K133001"/>
      <c r="L133001"/>
      <c r="M133001"/>
      <c r="N133001"/>
      <c r="O133001"/>
      <c r="P133001"/>
    </row>
    <row r="133002" spans="5:16" x14ac:dyDescent="0.2">
      <c r="E133002"/>
      <c r="F133002"/>
      <c r="G133002"/>
      <c r="H133002"/>
      <c r="I133002"/>
      <c r="J133002"/>
      <c r="K133002"/>
      <c r="L133002"/>
      <c r="M133002"/>
      <c r="N133002"/>
      <c r="O133002"/>
      <c r="P133002"/>
    </row>
    <row r="133003" spans="5:16" x14ac:dyDescent="0.2">
      <c r="E133003"/>
      <c r="F133003"/>
      <c r="G133003"/>
      <c r="H133003"/>
      <c r="I133003"/>
      <c r="J133003"/>
      <c r="K133003"/>
      <c r="L133003"/>
      <c r="M133003"/>
      <c r="N133003"/>
      <c r="O133003"/>
      <c r="P133003"/>
    </row>
    <row r="133004" spans="5:16" x14ac:dyDescent="0.2">
      <c r="E133004"/>
      <c r="F133004"/>
      <c r="G133004"/>
      <c r="H133004"/>
      <c r="I133004"/>
      <c r="J133004"/>
      <c r="K133004"/>
      <c r="L133004"/>
      <c r="M133004"/>
      <c r="N133004"/>
      <c r="O133004"/>
      <c r="P133004"/>
    </row>
    <row r="133005" spans="5:16" x14ac:dyDescent="0.2">
      <c r="E133005"/>
      <c r="F133005"/>
      <c r="G133005"/>
      <c r="H133005"/>
      <c r="I133005"/>
      <c r="J133005"/>
      <c r="K133005"/>
      <c r="L133005"/>
      <c r="M133005"/>
      <c r="N133005"/>
      <c r="O133005"/>
      <c r="P133005"/>
    </row>
    <row r="133006" spans="5:16" x14ac:dyDescent="0.2">
      <c r="E133006"/>
      <c r="F133006"/>
      <c r="G133006"/>
      <c r="H133006"/>
      <c r="I133006"/>
      <c r="J133006"/>
      <c r="K133006"/>
      <c r="L133006"/>
      <c r="M133006"/>
      <c r="N133006"/>
      <c r="O133006"/>
      <c r="P133006"/>
    </row>
    <row r="133007" spans="5:16" x14ac:dyDescent="0.2">
      <c r="E133007"/>
      <c r="F133007"/>
      <c r="G133007"/>
      <c r="H133007"/>
      <c r="I133007"/>
      <c r="J133007"/>
      <c r="K133007"/>
      <c r="L133007"/>
      <c r="M133007"/>
      <c r="N133007"/>
      <c r="O133007"/>
      <c r="P133007"/>
    </row>
    <row r="133008" spans="5:16" x14ac:dyDescent="0.2">
      <c r="E133008"/>
      <c r="F133008"/>
      <c r="G133008"/>
      <c r="H133008"/>
      <c r="I133008"/>
      <c r="J133008"/>
      <c r="K133008"/>
      <c r="L133008"/>
      <c r="M133008"/>
      <c r="N133008"/>
      <c r="O133008"/>
      <c r="P133008"/>
    </row>
    <row r="133009" spans="5:16" x14ac:dyDescent="0.2">
      <c r="E133009"/>
      <c r="F133009"/>
      <c r="G133009"/>
      <c r="H133009"/>
      <c r="I133009"/>
      <c r="J133009"/>
      <c r="K133009"/>
      <c r="L133009"/>
      <c r="M133009"/>
      <c r="N133009"/>
      <c r="O133009"/>
      <c r="P133009"/>
    </row>
    <row r="133010" spans="5:16" x14ac:dyDescent="0.2">
      <c r="E133010"/>
      <c r="F133010"/>
      <c r="G133010"/>
      <c r="H133010"/>
      <c r="I133010"/>
      <c r="J133010"/>
      <c r="K133010"/>
      <c r="L133010"/>
      <c r="M133010"/>
      <c r="N133010"/>
      <c r="O133010"/>
      <c r="P133010"/>
    </row>
    <row r="133011" spans="5:16" x14ac:dyDescent="0.2">
      <c r="E133011"/>
      <c r="F133011"/>
      <c r="G133011"/>
      <c r="H133011"/>
      <c r="I133011"/>
      <c r="J133011"/>
      <c r="K133011"/>
      <c r="L133011"/>
      <c r="M133011"/>
      <c r="N133011"/>
      <c r="O133011"/>
      <c r="P133011"/>
    </row>
    <row r="133012" spans="5:16" x14ac:dyDescent="0.2">
      <c r="E133012"/>
      <c r="F133012"/>
      <c r="G133012"/>
      <c r="H133012"/>
      <c r="I133012"/>
      <c r="J133012"/>
      <c r="K133012"/>
      <c r="L133012"/>
      <c r="M133012"/>
      <c r="N133012"/>
      <c r="O133012"/>
      <c r="P133012"/>
    </row>
    <row r="133013" spans="5:16" x14ac:dyDescent="0.2">
      <c r="E133013"/>
      <c r="F133013"/>
      <c r="G133013"/>
      <c r="H133013"/>
      <c r="I133013"/>
      <c r="J133013"/>
      <c r="K133013"/>
      <c r="L133013"/>
      <c r="M133013"/>
      <c r="N133013"/>
      <c r="O133013"/>
      <c r="P133013"/>
    </row>
    <row r="133014" spans="5:16" x14ac:dyDescent="0.2">
      <c r="E133014"/>
      <c r="F133014"/>
      <c r="G133014"/>
      <c r="H133014"/>
      <c r="I133014"/>
      <c r="J133014"/>
      <c r="K133014"/>
      <c r="L133014"/>
      <c r="M133014"/>
      <c r="N133014"/>
      <c r="O133014"/>
      <c r="P133014"/>
    </row>
    <row r="133015" spans="5:16" x14ac:dyDescent="0.2">
      <c r="E133015"/>
      <c r="F133015"/>
      <c r="G133015"/>
      <c r="H133015"/>
      <c r="I133015"/>
      <c r="J133015"/>
      <c r="K133015"/>
      <c r="L133015"/>
      <c r="M133015"/>
      <c r="N133015"/>
      <c r="O133015"/>
      <c r="P133015"/>
    </row>
    <row r="133016" spans="5:16" x14ac:dyDescent="0.2">
      <c r="E133016"/>
      <c r="F133016"/>
      <c r="G133016"/>
      <c r="H133016"/>
      <c r="I133016"/>
      <c r="J133016"/>
      <c r="K133016"/>
      <c r="L133016"/>
      <c r="M133016"/>
      <c r="N133016"/>
      <c r="O133016"/>
      <c r="P133016"/>
    </row>
    <row r="133017" spans="5:16" x14ac:dyDescent="0.2">
      <c r="E133017"/>
      <c r="F133017"/>
      <c r="G133017"/>
      <c r="H133017"/>
      <c r="I133017"/>
      <c r="J133017"/>
      <c r="K133017"/>
      <c r="L133017"/>
      <c r="M133017"/>
      <c r="N133017"/>
      <c r="O133017"/>
      <c r="P133017"/>
    </row>
    <row r="133018" spans="5:16" x14ac:dyDescent="0.2">
      <c r="E133018"/>
      <c r="F133018"/>
      <c r="G133018"/>
      <c r="H133018"/>
      <c r="I133018"/>
      <c r="J133018"/>
      <c r="K133018"/>
      <c r="L133018"/>
      <c r="M133018"/>
      <c r="N133018"/>
      <c r="O133018"/>
      <c r="P133018"/>
    </row>
    <row r="133019" spans="5:16" x14ac:dyDescent="0.2">
      <c r="E133019"/>
      <c r="F133019"/>
      <c r="G133019"/>
      <c r="H133019"/>
      <c r="I133019"/>
      <c r="J133019"/>
      <c r="K133019"/>
      <c r="L133019"/>
      <c r="M133019"/>
      <c r="N133019"/>
      <c r="O133019"/>
      <c r="P133019"/>
    </row>
    <row r="133020" spans="5:16" x14ac:dyDescent="0.2">
      <c r="E133020"/>
      <c r="F133020"/>
      <c r="G133020"/>
      <c r="H133020"/>
      <c r="I133020"/>
      <c r="J133020"/>
      <c r="K133020"/>
      <c r="L133020"/>
      <c r="M133020"/>
      <c r="N133020"/>
      <c r="O133020"/>
      <c r="P133020"/>
    </row>
    <row r="133021" spans="5:16" x14ac:dyDescent="0.2">
      <c r="E133021"/>
      <c r="F133021"/>
      <c r="G133021"/>
      <c r="H133021"/>
      <c r="I133021"/>
      <c r="J133021"/>
      <c r="K133021"/>
      <c r="L133021"/>
      <c r="M133021"/>
      <c r="N133021"/>
      <c r="O133021"/>
      <c r="P133021"/>
    </row>
    <row r="133022" spans="5:16" x14ac:dyDescent="0.2">
      <c r="E133022"/>
      <c r="F133022"/>
      <c r="G133022"/>
      <c r="H133022"/>
      <c r="I133022"/>
      <c r="J133022"/>
      <c r="K133022"/>
      <c r="L133022"/>
      <c r="M133022"/>
      <c r="N133022"/>
      <c r="O133022"/>
      <c r="P133022"/>
    </row>
    <row r="133023" spans="5:16" x14ac:dyDescent="0.2">
      <c r="E133023"/>
      <c r="F133023"/>
      <c r="G133023"/>
      <c r="H133023"/>
      <c r="I133023"/>
      <c r="J133023"/>
      <c r="K133023"/>
      <c r="L133023"/>
      <c r="M133023"/>
      <c r="N133023"/>
      <c r="O133023"/>
      <c r="P133023"/>
    </row>
    <row r="133024" spans="5:16" x14ac:dyDescent="0.2">
      <c r="E133024"/>
      <c r="F133024"/>
      <c r="G133024"/>
      <c r="H133024"/>
      <c r="I133024"/>
      <c r="J133024"/>
      <c r="K133024"/>
      <c r="L133024"/>
      <c r="M133024"/>
      <c r="N133024"/>
      <c r="O133024"/>
      <c r="P133024"/>
    </row>
    <row r="133025" spans="5:16" x14ac:dyDescent="0.2">
      <c r="E133025"/>
      <c r="F133025"/>
      <c r="G133025"/>
      <c r="H133025"/>
      <c r="I133025"/>
      <c r="J133025"/>
      <c r="K133025"/>
      <c r="L133025"/>
      <c r="M133025"/>
      <c r="N133025"/>
      <c r="O133025"/>
      <c r="P133025"/>
    </row>
    <row r="133026" spans="5:16" x14ac:dyDescent="0.2">
      <c r="E133026"/>
      <c r="F133026"/>
      <c r="G133026"/>
      <c r="H133026"/>
      <c r="I133026"/>
      <c r="J133026"/>
      <c r="K133026"/>
      <c r="L133026"/>
      <c r="M133026"/>
      <c r="N133026"/>
      <c r="O133026"/>
      <c r="P133026"/>
    </row>
    <row r="133027" spans="5:16" x14ac:dyDescent="0.2">
      <c r="E133027"/>
      <c r="F133027"/>
      <c r="G133027"/>
      <c r="H133027"/>
      <c r="I133027"/>
      <c r="J133027"/>
      <c r="K133027"/>
      <c r="L133027"/>
      <c r="M133027"/>
      <c r="N133027"/>
      <c r="O133027"/>
      <c r="P133027"/>
    </row>
    <row r="133028" spans="5:16" x14ac:dyDescent="0.2">
      <c r="E133028"/>
      <c r="F133028"/>
      <c r="G133028"/>
      <c r="H133028"/>
      <c r="I133028"/>
      <c r="J133028"/>
      <c r="K133028"/>
      <c r="L133028"/>
      <c r="M133028"/>
      <c r="N133028"/>
      <c r="O133028"/>
      <c r="P133028"/>
    </row>
    <row r="133029" spans="5:16" x14ac:dyDescent="0.2">
      <c r="E133029"/>
      <c r="F133029"/>
      <c r="G133029"/>
      <c r="H133029"/>
      <c r="I133029"/>
      <c r="J133029"/>
      <c r="K133029"/>
      <c r="L133029"/>
      <c r="M133029"/>
      <c r="N133029"/>
      <c r="O133029"/>
      <c r="P133029"/>
    </row>
    <row r="133030" spans="5:16" x14ac:dyDescent="0.2">
      <c r="E133030"/>
      <c r="F133030"/>
      <c r="G133030"/>
      <c r="H133030"/>
      <c r="I133030"/>
      <c r="J133030"/>
      <c r="K133030"/>
      <c r="L133030"/>
      <c r="M133030"/>
      <c r="N133030"/>
      <c r="O133030"/>
      <c r="P133030"/>
    </row>
    <row r="133031" spans="5:16" x14ac:dyDescent="0.2">
      <c r="E133031"/>
      <c r="F133031"/>
      <c r="G133031"/>
      <c r="H133031"/>
      <c r="I133031"/>
      <c r="J133031"/>
      <c r="K133031"/>
      <c r="L133031"/>
      <c r="M133031"/>
      <c r="N133031"/>
      <c r="O133031"/>
      <c r="P133031"/>
    </row>
    <row r="133032" spans="5:16" x14ac:dyDescent="0.2">
      <c r="E133032"/>
      <c r="F133032"/>
      <c r="G133032"/>
      <c r="H133032"/>
      <c r="I133032"/>
      <c r="J133032"/>
      <c r="K133032"/>
      <c r="L133032"/>
      <c r="M133032"/>
      <c r="N133032"/>
      <c r="O133032"/>
      <c r="P133032"/>
    </row>
    <row r="133033" spans="5:16" x14ac:dyDescent="0.2">
      <c r="E133033"/>
      <c r="F133033"/>
      <c r="G133033"/>
      <c r="H133033"/>
      <c r="I133033"/>
      <c r="J133033"/>
      <c r="K133033"/>
      <c r="L133033"/>
      <c r="M133033"/>
      <c r="N133033"/>
      <c r="O133033"/>
      <c r="P133033"/>
    </row>
    <row r="133034" spans="5:16" x14ac:dyDescent="0.2">
      <c r="E133034"/>
      <c r="F133034"/>
      <c r="G133034"/>
      <c r="H133034"/>
      <c r="I133034"/>
      <c r="J133034"/>
      <c r="K133034"/>
      <c r="L133034"/>
      <c r="M133034"/>
      <c r="N133034"/>
      <c r="O133034"/>
      <c r="P133034"/>
    </row>
    <row r="133035" spans="5:16" x14ac:dyDescent="0.2">
      <c r="E133035"/>
      <c r="F133035"/>
      <c r="G133035"/>
      <c r="H133035"/>
      <c r="I133035"/>
      <c r="J133035"/>
      <c r="K133035"/>
      <c r="L133035"/>
      <c r="M133035"/>
      <c r="N133035"/>
      <c r="O133035"/>
      <c r="P133035"/>
    </row>
    <row r="133036" spans="5:16" x14ac:dyDescent="0.2">
      <c r="E133036"/>
      <c r="F133036"/>
      <c r="G133036"/>
      <c r="H133036"/>
      <c r="I133036"/>
      <c r="J133036"/>
      <c r="K133036"/>
      <c r="L133036"/>
      <c r="M133036"/>
      <c r="N133036"/>
      <c r="O133036"/>
      <c r="P133036"/>
    </row>
    <row r="133037" spans="5:16" x14ac:dyDescent="0.2">
      <c r="E133037"/>
      <c r="F133037"/>
      <c r="G133037"/>
      <c r="H133037"/>
      <c r="I133037"/>
      <c r="J133037"/>
      <c r="K133037"/>
      <c r="L133037"/>
      <c r="M133037"/>
      <c r="N133037"/>
      <c r="O133037"/>
      <c r="P133037"/>
    </row>
    <row r="133038" spans="5:16" x14ac:dyDescent="0.2">
      <c r="E133038"/>
      <c r="F133038"/>
      <c r="G133038"/>
      <c r="H133038"/>
      <c r="I133038"/>
      <c r="J133038"/>
      <c r="K133038"/>
      <c r="L133038"/>
      <c r="M133038"/>
      <c r="N133038"/>
      <c r="O133038"/>
      <c r="P133038"/>
    </row>
    <row r="133039" spans="5:16" x14ac:dyDescent="0.2">
      <c r="E133039"/>
      <c r="F133039"/>
      <c r="G133039"/>
      <c r="H133039"/>
      <c r="I133039"/>
      <c r="J133039"/>
      <c r="K133039"/>
      <c r="L133039"/>
      <c r="M133039"/>
      <c r="N133039"/>
      <c r="O133039"/>
      <c r="P133039"/>
    </row>
    <row r="133040" spans="5:16" x14ac:dyDescent="0.2">
      <c r="E133040"/>
      <c r="F133040"/>
      <c r="G133040"/>
      <c r="H133040"/>
      <c r="I133040"/>
      <c r="J133040"/>
      <c r="K133040"/>
      <c r="L133040"/>
      <c r="M133040"/>
      <c r="N133040"/>
      <c r="O133040"/>
      <c r="P133040"/>
    </row>
    <row r="133041" spans="5:16" x14ac:dyDescent="0.2">
      <c r="E133041"/>
      <c r="F133041"/>
      <c r="G133041"/>
      <c r="H133041"/>
      <c r="I133041"/>
      <c r="J133041"/>
      <c r="K133041"/>
      <c r="L133041"/>
      <c r="M133041"/>
      <c r="N133041"/>
      <c r="O133041"/>
      <c r="P133041"/>
    </row>
    <row r="133042" spans="5:16" x14ac:dyDescent="0.2">
      <c r="E133042"/>
      <c r="F133042"/>
      <c r="G133042"/>
      <c r="H133042"/>
      <c r="I133042"/>
      <c r="J133042"/>
      <c r="K133042"/>
      <c r="L133042"/>
      <c r="M133042"/>
      <c r="N133042"/>
      <c r="O133042"/>
      <c r="P133042"/>
    </row>
    <row r="133043" spans="5:16" x14ac:dyDescent="0.2">
      <c r="E133043"/>
      <c r="F133043"/>
      <c r="G133043"/>
      <c r="H133043"/>
      <c r="I133043"/>
      <c r="J133043"/>
      <c r="K133043"/>
      <c r="L133043"/>
      <c r="M133043"/>
      <c r="N133043"/>
      <c r="O133043"/>
      <c r="P133043"/>
    </row>
    <row r="133044" spans="5:16" x14ac:dyDescent="0.2">
      <c r="E133044"/>
      <c r="F133044"/>
      <c r="G133044"/>
      <c r="H133044"/>
      <c r="I133044"/>
      <c r="J133044"/>
      <c r="K133044"/>
      <c r="L133044"/>
      <c r="M133044"/>
      <c r="N133044"/>
      <c r="O133044"/>
      <c r="P133044"/>
    </row>
    <row r="133045" spans="5:16" x14ac:dyDescent="0.2">
      <c r="E133045"/>
      <c r="F133045"/>
      <c r="G133045"/>
      <c r="H133045"/>
      <c r="I133045"/>
      <c r="J133045"/>
      <c r="K133045"/>
      <c r="L133045"/>
      <c r="M133045"/>
      <c r="N133045"/>
      <c r="O133045"/>
      <c r="P133045"/>
    </row>
    <row r="133046" spans="5:16" x14ac:dyDescent="0.2">
      <c r="E133046"/>
      <c r="F133046"/>
      <c r="G133046"/>
      <c r="H133046"/>
      <c r="I133046"/>
      <c r="J133046"/>
      <c r="K133046"/>
      <c r="L133046"/>
      <c r="M133046"/>
      <c r="N133046"/>
      <c r="O133046"/>
      <c r="P133046"/>
    </row>
    <row r="133047" spans="5:16" x14ac:dyDescent="0.2">
      <c r="E133047"/>
      <c r="F133047"/>
      <c r="G133047"/>
      <c r="H133047"/>
      <c r="I133047"/>
      <c r="J133047"/>
      <c r="K133047"/>
      <c r="L133047"/>
      <c r="M133047"/>
      <c r="N133047"/>
      <c r="O133047"/>
      <c r="P133047"/>
    </row>
    <row r="133048" spans="5:16" x14ac:dyDescent="0.2">
      <c r="E133048"/>
      <c r="F133048"/>
      <c r="G133048"/>
      <c r="H133048"/>
      <c r="I133048"/>
      <c r="J133048"/>
      <c r="K133048"/>
      <c r="L133048"/>
      <c r="M133048"/>
      <c r="N133048"/>
      <c r="O133048"/>
      <c r="P133048"/>
    </row>
    <row r="133049" spans="5:16" x14ac:dyDescent="0.2">
      <c r="E133049"/>
      <c r="F133049"/>
      <c r="G133049"/>
      <c r="H133049"/>
      <c r="I133049"/>
      <c r="J133049"/>
      <c r="K133049"/>
      <c r="L133049"/>
      <c r="M133049"/>
      <c r="N133049"/>
      <c r="O133049"/>
      <c r="P133049"/>
    </row>
    <row r="133050" spans="5:16" x14ac:dyDescent="0.2">
      <c r="E133050"/>
      <c r="F133050"/>
      <c r="G133050"/>
      <c r="H133050"/>
      <c r="I133050"/>
      <c r="J133050"/>
      <c r="K133050"/>
      <c r="L133050"/>
      <c r="M133050"/>
      <c r="N133050"/>
      <c r="O133050"/>
      <c r="P133050"/>
    </row>
    <row r="133051" spans="5:16" x14ac:dyDescent="0.2">
      <c r="E133051"/>
      <c r="F133051"/>
      <c r="G133051"/>
      <c r="H133051"/>
      <c r="I133051"/>
      <c r="J133051"/>
      <c r="K133051"/>
      <c r="L133051"/>
      <c r="M133051"/>
      <c r="N133051"/>
      <c r="O133051"/>
      <c r="P133051"/>
    </row>
    <row r="133052" spans="5:16" x14ac:dyDescent="0.2">
      <c r="E133052"/>
      <c r="F133052"/>
      <c r="G133052"/>
      <c r="H133052"/>
      <c r="I133052"/>
      <c r="J133052"/>
      <c r="K133052"/>
      <c r="L133052"/>
      <c r="M133052"/>
      <c r="N133052"/>
      <c r="O133052"/>
      <c r="P133052"/>
    </row>
    <row r="133053" spans="5:16" x14ac:dyDescent="0.2">
      <c r="E133053"/>
      <c r="F133053"/>
      <c r="G133053"/>
      <c r="H133053"/>
      <c r="I133053"/>
      <c r="J133053"/>
      <c r="K133053"/>
      <c r="L133053"/>
      <c r="M133053"/>
      <c r="N133053"/>
      <c r="O133053"/>
      <c r="P133053"/>
    </row>
    <row r="133054" spans="5:16" x14ac:dyDescent="0.2">
      <c r="E133054"/>
      <c r="F133054"/>
      <c r="G133054"/>
      <c r="H133054"/>
      <c r="I133054"/>
      <c r="J133054"/>
      <c r="K133054"/>
      <c r="L133054"/>
      <c r="M133054"/>
      <c r="N133054"/>
      <c r="O133054"/>
      <c r="P133054"/>
    </row>
    <row r="133055" spans="5:16" x14ac:dyDescent="0.2">
      <c r="E133055"/>
      <c r="F133055"/>
      <c r="G133055"/>
      <c r="H133055"/>
      <c r="I133055"/>
      <c r="J133055"/>
      <c r="K133055"/>
      <c r="L133055"/>
      <c r="M133055"/>
      <c r="N133055"/>
      <c r="O133055"/>
      <c r="P133055"/>
    </row>
    <row r="133056" spans="5:16" x14ac:dyDescent="0.2">
      <c r="E133056"/>
      <c r="F133056"/>
      <c r="G133056"/>
      <c r="H133056"/>
      <c r="I133056"/>
      <c r="J133056"/>
      <c r="K133056"/>
      <c r="L133056"/>
      <c r="M133056"/>
      <c r="N133056"/>
      <c r="O133056"/>
      <c r="P133056"/>
    </row>
    <row r="133057" spans="5:16" x14ac:dyDescent="0.2">
      <c r="E133057"/>
      <c r="F133057"/>
      <c r="G133057"/>
      <c r="H133057"/>
      <c r="I133057"/>
      <c r="J133057"/>
      <c r="K133057"/>
      <c r="L133057"/>
      <c r="M133057"/>
      <c r="N133057"/>
      <c r="O133057"/>
      <c r="P133057"/>
    </row>
    <row r="133058" spans="5:16" x14ac:dyDescent="0.2">
      <c r="E133058"/>
      <c r="F133058"/>
      <c r="G133058"/>
      <c r="H133058"/>
      <c r="I133058"/>
      <c r="J133058"/>
      <c r="K133058"/>
      <c r="L133058"/>
      <c r="M133058"/>
      <c r="N133058"/>
      <c r="O133058"/>
      <c r="P133058"/>
    </row>
    <row r="133059" spans="5:16" x14ac:dyDescent="0.2">
      <c r="E133059"/>
      <c r="F133059"/>
      <c r="G133059"/>
      <c r="H133059"/>
      <c r="I133059"/>
      <c r="J133059"/>
      <c r="K133059"/>
      <c r="L133059"/>
      <c r="M133059"/>
      <c r="N133059"/>
      <c r="O133059"/>
      <c r="P133059"/>
    </row>
    <row r="133060" spans="5:16" x14ac:dyDescent="0.2">
      <c r="E133060"/>
      <c r="F133060"/>
      <c r="G133060"/>
      <c r="H133060"/>
      <c r="I133060"/>
      <c r="J133060"/>
      <c r="K133060"/>
      <c r="L133060"/>
      <c r="M133060"/>
      <c r="N133060"/>
      <c r="O133060"/>
      <c r="P133060"/>
    </row>
    <row r="133061" spans="5:16" x14ac:dyDescent="0.2">
      <c r="E133061"/>
      <c r="F133061"/>
      <c r="G133061"/>
      <c r="H133061"/>
      <c r="I133061"/>
      <c r="J133061"/>
      <c r="K133061"/>
      <c r="L133061"/>
      <c r="M133061"/>
      <c r="N133061"/>
      <c r="O133061"/>
      <c r="P133061"/>
    </row>
    <row r="133062" spans="5:16" x14ac:dyDescent="0.2">
      <c r="E133062"/>
      <c r="F133062"/>
      <c r="G133062"/>
      <c r="H133062"/>
      <c r="I133062"/>
      <c r="J133062"/>
      <c r="K133062"/>
      <c r="L133062"/>
      <c r="M133062"/>
      <c r="N133062"/>
      <c r="O133062"/>
      <c r="P133062"/>
    </row>
    <row r="133063" spans="5:16" x14ac:dyDescent="0.2">
      <c r="E133063"/>
      <c r="F133063"/>
      <c r="G133063"/>
      <c r="H133063"/>
      <c r="I133063"/>
      <c r="J133063"/>
      <c r="K133063"/>
      <c r="L133063"/>
      <c r="M133063"/>
      <c r="N133063"/>
      <c r="O133063"/>
      <c r="P133063"/>
    </row>
    <row r="133064" spans="5:16" x14ac:dyDescent="0.2">
      <c r="E133064"/>
      <c r="F133064"/>
      <c r="G133064"/>
      <c r="H133064"/>
      <c r="I133064"/>
      <c r="J133064"/>
      <c r="K133064"/>
      <c r="L133064"/>
      <c r="M133064"/>
      <c r="N133064"/>
      <c r="O133064"/>
      <c r="P133064"/>
    </row>
    <row r="133065" spans="5:16" x14ac:dyDescent="0.2">
      <c r="E133065"/>
      <c r="F133065"/>
      <c r="G133065"/>
      <c r="H133065"/>
      <c r="I133065"/>
      <c r="J133065"/>
      <c r="K133065"/>
      <c r="L133065"/>
      <c r="M133065"/>
      <c r="N133065"/>
      <c r="O133065"/>
      <c r="P133065"/>
    </row>
    <row r="133066" spans="5:16" x14ac:dyDescent="0.2">
      <c r="E133066"/>
      <c r="F133066"/>
      <c r="G133066"/>
      <c r="H133066"/>
      <c r="I133066"/>
      <c r="J133066"/>
      <c r="K133066"/>
      <c r="L133066"/>
      <c r="M133066"/>
      <c r="N133066"/>
      <c r="O133066"/>
      <c r="P133066"/>
    </row>
    <row r="133067" spans="5:16" x14ac:dyDescent="0.2">
      <c r="E133067"/>
      <c r="F133067"/>
      <c r="G133067"/>
      <c r="H133067"/>
      <c r="I133067"/>
      <c r="J133067"/>
      <c r="K133067"/>
      <c r="L133067"/>
      <c r="M133067"/>
      <c r="N133067"/>
      <c r="O133067"/>
      <c r="P133067"/>
    </row>
    <row r="133068" spans="5:16" x14ac:dyDescent="0.2">
      <c r="E133068"/>
      <c r="F133068"/>
      <c r="G133068"/>
      <c r="H133068"/>
      <c r="I133068"/>
      <c r="J133068"/>
      <c r="K133068"/>
      <c r="L133068"/>
      <c r="M133068"/>
      <c r="N133068"/>
      <c r="O133068"/>
      <c r="P133068"/>
    </row>
    <row r="133069" spans="5:16" x14ac:dyDescent="0.2">
      <c r="E133069"/>
      <c r="F133069"/>
      <c r="G133069"/>
      <c r="H133069"/>
      <c r="I133069"/>
      <c r="J133069"/>
      <c r="K133069"/>
      <c r="L133069"/>
      <c r="M133069"/>
      <c r="N133069"/>
      <c r="O133069"/>
      <c r="P133069"/>
    </row>
    <row r="133070" spans="5:16" x14ac:dyDescent="0.2">
      <c r="E133070"/>
      <c r="F133070"/>
      <c r="G133070"/>
      <c r="H133070"/>
      <c r="I133070"/>
      <c r="J133070"/>
      <c r="K133070"/>
      <c r="L133070"/>
      <c r="M133070"/>
      <c r="N133070"/>
      <c r="O133070"/>
      <c r="P133070"/>
    </row>
    <row r="133071" spans="5:16" x14ac:dyDescent="0.2">
      <c r="E133071"/>
      <c r="F133071"/>
      <c r="G133071"/>
      <c r="H133071"/>
      <c r="I133071"/>
      <c r="J133071"/>
      <c r="K133071"/>
      <c r="L133071"/>
      <c r="M133071"/>
      <c r="N133071"/>
      <c r="O133071"/>
      <c r="P133071"/>
    </row>
    <row r="133072" spans="5:16" x14ac:dyDescent="0.2">
      <c r="E133072"/>
      <c r="F133072"/>
      <c r="G133072"/>
      <c r="H133072"/>
      <c r="I133072"/>
      <c r="J133072"/>
      <c r="K133072"/>
      <c r="L133072"/>
      <c r="M133072"/>
      <c r="N133072"/>
      <c r="O133072"/>
      <c r="P133072"/>
    </row>
    <row r="133073" spans="5:16" x14ac:dyDescent="0.2">
      <c r="E133073"/>
      <c r="F133073"/>
      <c r="G133073"/>
      <c r="H133073"/>
      <c r="I133073"/>
      <c r="J133073"/>
      <c r="K133073"/>
      <c r="L133073"/>
      <c r="M133073"/>
      <c r="N133073"/>
      <c r="O133073"/>
      <c r="P133073"/>
    </row>
    <row r="133074" spans="5:16" x14ac:dyDescent="0.2">
      <c r="E133074"/>
      <c r="F133074"/>
      <c r="G133074"/>
      <c r="H133074"/>
      <c r="I133074"/>
      <c r="J133074"/>
      <c r="K133074"/>
      <c r="L133074"/>
      <c r="M133074"/>
      <c r="N133074"/>
      <c r="O133074"/>
      <c r="P133074"/>
    </row>
    <row r="133075" spans="5:16" x14ac:dyDescent="0.2">
      <c r="E133075"/>
      <c r="F133075"/>
      <c r="G133075"/>
      <c r="H133075"/>
      <c r="I133075"/>
      <c r="J133075"/>
      <c r="K133075"/>
      <c r="L133075"/>
      <c r="M133075"/>
      <c r="N133075"/>
      <c r="O133075"/>
      <c r="P133075"/>
    </row>
    <row r="133076" spans="5:16" x14ac:dyDescent="0.2">
      <c r="E133076"/>
      <c r="F133076"/>
      <c r="G133076"/>
      <c r="H133076"/>
      <c r="I133076"/>
      <c r="J133076"/>
      <c r="K133076"/>
      <c r="L133076"/>
      <c r="M133076"/>
      <c r="N133076"/>
      <c r="O133076"/>
      <c r="P133076"/>
    </row>
    <row r="133077" spans="5:16" x14ac:dyDescent="0.2">
      <c r="E133077"/>
      <c r="F133077"/>
      <c r="G133077"/>
      <c r="H133077"/>
      <c r="I133077"/>
      <c r="J133077"/>
      <c r="K133077"/>
      <c r="L133077"/>
      <c r="M133077"/>
      <c r="N133077"/>
      <c r="O133077"/>
      <c r="P133077"/>
    </row>
    <row r="133078" spans="5:16" x14ac:dyDescent="0.2">
      <c r="E133078"/>
      <c r="F133078"/>
      <c r="G133078"/>
      <c r="H133078"/>
      <c r="I133078"/>
      <c r="J133078"/>
      <c r="K133078"/>
      <c r="L133078"/>
      <c r="M133078"/>
      <c r="N133078"/>
      <c r="O133078"/>
      <c r="P133078"/>
    </row>
    <row r="133079" spans="5:16" x14ac:dyDescent="0.2">
      <c r="E133079"/>
      <c r="F133079"/>
      <c r="G133079"/>
      <c r="H133079"/>
      <c r="I133079"/>
      <c r="J133079"/>
      <c r="K133079"/>
      <c r="L133079"/>
      <c r="M133079"/>
      <c r="N133079"/>
      <c r="O133079"/>
      <c r="P133079"/>
    </row>
    <row r="133080" spans="5:16" x14ac:dyDescent="0.2">
      <c r="E133080"/>
      <c r="F133080"/>
      <c r="G133080"/>
      <c r="H133080"/>
      <c r="I133080"/>
      <c r="J133080"/>
      <c r="K133080"/>
      <c r="L133080"/>
      <c r="M133080"/>
      <c r="N133080"/>
      <c r="O133080"/>
      <c r="P133080"/>
    </row>
    <row r="133081" spans="5:16" x14ac:dyDescent="0.2">
      <c r="E133081"/>
      <c r="F133081"/>
      <c r="G133081"/>
      <c r="H133081"/>
      <c r="I133081"/>
      <c r="J133081"/>
      <c r="K133081"/>
      <c r="L133081"/>
      <c r="M133081"/>
      <c r="N133081"/>
      <c r="O133081"/>
      <c r="P133081"/>
    </row>
    <row r="133082" spans="5:16" x14ac:dyDescent="0.2">
      <c r="E133082"/>
      <c r="F133082"/>
      <c r="G133082"/>
      <c r="H133082"/>
      <c r="I133082"/>
      <c r="J133082"/>
      <c r="K133082"/>
      <c r="L133082"/>
      <c r="M133082"/>
      <c r="N133082"/>
      <c r="O133082"/>
      <c r="P133082"/>
    </row>
    <row r="133083" spans="5:16" x14ac:dyDescent="0.2">
      <c r="E133083"/>
      <c r="F133083"/>
      <c r="G133083"/>
      <c r="H133083"/>
      <c r="I133083"/>
      <c r="J133083"/>
      <c r="K133083"/>
      <c r="L133083"/>
      <c r="M133083"/>
      <c r="N133083"/>
      <c r="O133083"/>
      <c r="P133083"/>
    </row>
    <row r="133084" spans="5:16" x14ac:dyDescent="0.2">
      <c r="E133084"/>
      <c r="F133084"/>
      <c r="G133084"/>
      <c r="H133084"/>
      <c r="I133084"/>
      <c r="J133084"/>
      <c r="K133084"/>
      <c r="L133084"/>
      <c r="M133084"/>
      <c r="N133084"/>
      <c r="O133084"/>
      <c r="P133084"/>
    </row>
    <row r="133085" spans="5:16" x14ac:dyDescent="0.2">
      <c r="E133085"/>
      <c r="F133085"/>
      <c r="G133085"/>
      <c r="H133085"/>
      <c r="I133085"/>
      <c r="J133085"/>
      <c r="K133085"/>
      <c r="L133085"/>
      <c r="M133085"/>
      <c r="N133085"/>
      <c r="O133085"/>
      <c r="P133085"/>
    </row>
    <row r="133086" spans="5:16" x14ac:dyDescent="0.2">
      <c r="E133086"/>
      <c r="F133086"/>
      <c r="G133086"/>
      <c r="H133086"/>
      <c r="I133086"/>
      <c r="J133086"/>
      <c r="K133086"/>
      <c r="L133086"/>
      <c r="M133086"/>
      <c r="N133086"/>
      <c r="O133086"/>
      <c r="P133086"/>
    </row>
    <row r="133087" spans="5:16" x14ac:dyDescent="0.2">
      <c r="E133087"/>
      <c r="F133087"/>
      <c r="G133087"/>
      <c r="H133087"/>
      <c r="I133087"/>
      <c r="J133087"/>
      <c r="K133087"/>
      <c r="L133087"/>
      <c r="M133087"/>
      <c r="N133087"/>
      <c r="O133087"/>
      <c r="P133087"/>
    </row>
    <row r="133088" spans="5:16" x14ac:dyDescent="0.2">
      <c r="E133088"/>
      <c r="F133088"/>
      <c r="G133088"/>
      <c r="H133088"/>
      <c r="I133088"/>
      <c r="J133088"/>
      <c r="K133088"/>
      <c r="L133088"/>
      <c r="M133088"/>
      <c r="N133088"/>
      <c r="O133088"/>
      <c r="P133088"/>
    </row>
    <row r="133089" spans="5:16" x14ac:dyDescent="0.2">
      <c r="E133089"/>
      <c r="F133089"/>
      <c r="G133089"/>
      <c r="H133089"/>
      <c r="I133089"/>
      <c r="J133089"/>
      <c r="K133089"/>
      <c r="L133089"/>
      <c r="M133089"/>
      <c r="N133089"/>
      <c r="O133089"/>
      <c r="P133089"/>
    </row>
    <row r="133090" spans="5:16" x14ac:dyDescent="0.2">
      <c r="E133090"/>
      <c r="F133090"/>
      <c r="G133090"/>
      <c r="H133090"/>
      <c r="I133090"/>
      <c r="J133090"/>
      <c r="K133090"/>
      <c r="L133090"/>
      <c r="M133090"/>
      <c r="N133090"/>
      <c r="O133090"/>
      <c r="P133090"/>
    </row>
    <row r="133091" spans="5:16" x14ac:dyDescent="0.2">
      <c r="E133091"/>
      <c r="F133091"/>
      <c r="G133091"/>
      <c r="H133091"/>
      <c r="I133091"/>
      <c r="J133091"/>
      <c r="K133091"/>
      <c r="L133091"/>
      <c r="M133091"/>
      <c r="N133091"/>
      <c r="O133091"/>
      <c r="P133091"/>
    </row>
    <row r="133092" spans="5:16" x14ac:dyDescent="0.2">
      <c r="E133092"/>
      <c r="F133092"/>
      <c r="G133092"/>
      <c r="H133092"/>
      <c r="I133092"/>
      <c r="J133092"/>
      <c r="K133092"/>
      <c r="L133092"/>
      <c r="M133092"/>
      <c r="N133092"/>
      <c r="O133092"/>
      <c r="P133092"/>
    </row>
    <row r="133093" spans="5:16" x14ac:dyDescent="0.2">
      <c r="E133093"/>
      <c r="F133093"/>
      <c r="G133093"/>
      <c r="H133093"/>
      <c r="I133093"/>
      <c r="J133093"/>
      <c r="K133093"/>
      <c r="L133093"/>
      <c r="M133093"/>
      <c r="N133093"/>
      <c r="O133093"/>
      <c r="P133093"/>
    </row>
    <row r="133094" spans="5:16" x14ac:dyDescent="0.2">
      <c r="E133094"/>
      <c r="F133094"/>
      <c r="G133094"/>
      <c r="H133094"/>
      <c r="I133094"/>
      <c r="J133094"/>
      <c r="K133094"/>
      <c r="L133094"/>
      <c r="M133094"/>
      <c r="N133094"/>
      <c r="O133094"/>
      <c r="P133094"/>
    </row>
    <row r="133095" spans="5:16" x14ac:dyDescent="0.2">
      <c r="E133095"/>
      <c r="F133095"/>
      <c r="G133095"/>
      <c r="H133095"/>
      <c r="I133095"/>
      <c r="J133095"/>
      <c r="K133095"/>
      <c r="L133095"/>
      <c r="M133095"/>
      <c r="N133095"/>
      <c r="O133095"/>
      <c r="P133095"/>
    </row>
    <row r="133096" spans="5:16" x14ac:dyDescent="0.2">
      <c r="E133096"/>
      <c r="F133096"/>
      <c r="G133096"/>
      <c r="H133096"/>
      <c r="I133096"/>
      <c r="J133096"/>
      <c r="K133096"/>
      <c r="L133096"/>
      <c r="M133096"/>
      <c r="N133096"/>
      <c r="O133096"/>
      <c r="P133096"/>
    </row>
    <row r="133097" spans="5:16" x14ac:dyDescent="0.2">
      <c r="E133097"/>
      <c r="F133097"/>
      <c r="G133097"/>
      <c r="H133097"/>
      <c r="I133097"/>
      <c r="J133097"/>
      <c r="K133097"/>
      <c r="L133097"/>
      <c r="M133097"/>
      <c r="N133097"/>
      <c r="O133097"/>
      <c r="P133097"/>
    </row>
    <row r="133098" spans="5:16" x14ac:dyDescent="0.2">
      <c r="E133098"/>
      <c r="F133098"/>
      <c r="G133098"/>
      <c r="H133098"/>
      <c r="I133098"/>
      <c r="J133098"/>
      <c r="K133098"/>
      <c r="L133098"/>
      <c r="M133098"/>
      <c r="N133098"/>
      <c r="O133098"/>
      <c r="P133098"/>
    </row>
    <row r="133099" spans="5:16" x14ac:dyDescent="0.2">
      <c r="E133099"/>
      <c r="F133099"/>
      <c r="G133099"/>
      <c r="H133099"/>
      <c r="I133099"/>
      <c r="J133099"/>
      <c r="K133099"/>
      <c r="L133099"/>
      <c r="M133099"/>
      <c r="N133099"/>
      <c r="O133099"/>
      <c r="P133099"/>
    </row>
    <row r="133100" spans="5:16" x14ac:dyDescent="0.2">
      <c r="E133100"/>
      <c r="F133100"/>
      <c r="G133100"/>
      <c r="H133100"/>
      <c r="I133100"/>
      <c r="J133100"/>
      <c r="K133100"/>
      <c r="L133100"/>
      <c r="M133100"/>
      <c r="N133100"/>
      <c r="O133100"/>
      <c r="P133100"/>
    </row>
    <row r="133101" spans="5:16" x14ac:dyDescent="0.2">
      <c r="E133101"/>
      <c r="F133101"/>
      <c r="G133101"/>
      <c r="H133101"/>
      <c r="I133101"/>
      <c r="J133101"/>
      <c r="K133101"/>
      <c r="L133101"/>
      <c r="M133101"/>
      <c r="N133101"/>
      <c r="O133101"/>
      <c r="P133101"/>
    </row>
    <row r="133102" spans="5:16" x14ac:dyDescent="0.2">
      <c r="E133102"/>
      <c r="F133102"/>
      <c r="G133102"/>
      <c r="H133102"/>
      <c r="I133102"/>
      <c r="J133102"/>
      <c r="K133102"/>
      <c r="L133102"/>
      <c r="M133102"/>
      <c r="N133102"/>
      <c r="O133102"/>
      <c r="P133102"/>
    </row>
    <row r="133103" spans="5:16" x14ac:dyDescent="0.2">
      <c r="E133103"/>
      <c r="F133103"/>
      <c r="G133103"/>
      <c r="H133103"/>
      <c r="I133103"/>
      <c r="J133103"/>
      <c r="K133103"/>
      <c r="L133103"/>
      <c r="M133103"/>
      <c r="N133103"/>
      <c r="O133103"/>
      <c r="P133103"/>
    </row>
    <row r="133104" spans="5:16" x14ac:dyDescent="0.2">
      <c r="E133104"/>
      <c r="F133104"/>
      <c r="G133104"/>
      <c r="H133104"/>
      <c r="I133104"/>
      <c r="J133104"/>
      <c r="K133104"/>
      <c r="L133104"/>
      <c r="M133104"/>
      <c r="N133104"/>
      <c r="O133104"/>
      <c r="P133104"/>
    </row>
    <row r="133105" spans="5:16" x14ac:dyDescent="0.2">
      <c r="E133105"/>
      <c r="F133105"/>
      <c r="G133105"/>
      <c r="H133105"/>
      <c r="I133105"/>
      <c r="J133105"/>
      <c r="K133105"/>
      <c r="L133105"/>
      <c r="M133105"/>
      <c r="N133105"/>
      <c r="O133105"/>
      <c r="P133105"/>
    </row>
    <row r="133106" spans="5:16" x14ac:dyDescent="0.2">
      <c r="E133106"/>
      <c r="F133106"/>
      <c r="G133106"/>
      <c r="H133106"/>
      <c r="I133106"/>
      <c r="J133106"/>
      <c r="K133106"/>
      <c r="L133106"/>
      <c r="M133106"/>
      <c r="N133106"/>
      <c r="O133106"/>
      <c r="P133106"/>
    </row>
    <row r="133107" spans="5:16" x14ac:dyDescent="0.2">
      <c r="E133107"/>
      <c r="F133107"/>
      <c r="G133107"/>
      <c r="H133107"/>
      <c r="I133107"/>
      <c r="J133107"/>
      <c r="K133107"/>
      <c r="L133107"/>
      <c r="M133107"/>
      <c r="N133107"/>
      <c r="O133107"/>
      <c r="P133107"/>
    </row>
    <row r="133108" spans="5:16" x14ac:dyDescent="0.2">
      <c r="E133108"/>
      <c r="F133108"/>
      <c r="G133108"/>
      <c r="H133108"/>
      <c r="I133108"/>
      <c r="J133108"/>
      <c r="K133108"/>
      <c r="L133108"/>
      <c r="M133108"/>
      <c r="N133108"/>
      <c r="O133108"/>
      <c r="P133108"/>
    </row>
    <row r="133109" spans="5:16" x14ac:dyDescent="0.2">
      <c r="E133109"/>
      <c r="F133109"/>
      <c r="G133109"/>
      <c r="H133109"/>
      <c r="I133109"/>
      <c r="J133109"/>
      <c r="K133109"/>
      <c r="L133109"/>
      <c r="M133109"/>
      <c r="N133109"/>
      <c r="O133109"/>
      <c r="P133109"/>
    </row>
    <row r="133110" spans="5:16" x14ac:dyDescent="0.2">
      <c r="E133110"/>
      <c r="F133110"/>
      <c r="G133110"/>
      <c r="H133110"/>
      <c r="I133110"/>
      <c r="J133110"/>
      <c r="K133110"/>
      <c r="L133110"/>
      <c r="M133110"/>
      <c r="N133110"/>
      <c r="O133110"/>
      <c r="P133110"/>
    </row>
    <row r="133111" spans="5:16" x14ac:dyDescent="0.2">
      <c r="E133111"/>
      <c r="F133111"/>
      <c r="G133111"/>
      <c r="H133111"/>
      <c r="I133111"/>
      <c r="J133111"/>
      <c r="K133111"/>
      <c r="L133111"/>
      <c r="M133111"/>
      <c r="N133111"/>
      <c r="O133111"/>
      <c r="P133111"/>
    </row>
    <row r="133112" spans="5:16" x14ac:dyDescent="0.2">
      <c r="E133112"/>
      <c r="F133112"/>
      <c r="G133112"/>
      <c r="H133112"/>
      <c r="I133112"/>
      <c r="J133112"/>
      <c r="K133112"/>
      <c r="L133112"/>
      <c r="M133112"/>
      <c r="N133112"/>
      <c r="O133112"/>
      <c r="P133112"/>
    </row>
    <row r="133113" spans="5:16" x14ac:dyDescent="0.2">
      <c r="E133113"/>
      <c r="F133113"/>
      <c r="G133113"/>
      <c r="H133113"/>
      <c r="I133113"/>
      <c r="J133113"/>
      <c r="K133113"/>
      <c r="L133113"/>
      <c r="M133113"/>
      <c r="N133113"/>
      <c r="O133113"/>
      <c r="P133113"/>
    </row>
    <row r="133114" spans="5:16" x14ac:dyDescent="0.2">
      <c r="E133114"/>
      <c r="F133114"/>
      <c r="G133114"/>
      <c r="H133114"/>
      <c r="I133114"/>
      <c r="J133114"/>
      <c r="K133114"/>
      <c r="L133114"/>
      <c r="M133114"/>
      <c r="N133114"/>
      <c r="O133114"/>
      <c r="P133114"/>
    </row>
    <row r="133115" spans="5:16" x14ac:dyDescent="0.2">
      <c r="E133115"/>
      <c r="F133115"/>
      <c r="G133115"/>
      <c r="H133115"/>
      <c r="I133115"/>
      <c r="J133115"/>
      <c r="K133115"/>
      <c r="L133115"/>
      <c r="M133115"/>
      <c r="N133115"/>
      <c r="O133115"/>
      <c r="P133115"/>
    </row>
    <row r="133116" spans="5:16" x14ac:dyDescent="0.2">
      <c r="E133116"/>
      <c r="F133116"/>
      <c r="G133116"/>
      <c r="H133116"/>
      <c r="I133116"/>
      <c r="J133116"/>
      <c r="K133116"/>
      <c r="L133116"/>
      <c r="M133116"/>
      <c r="N133116"/>
      <c r="O133116"/>
      <c r="P133116"/>
    </row>
    <row r="133117" spans="5:16" x14ac:dyDescent="0.2">
      <c r="E133117"/>
      <c r="F133117"/>
      <c r="G133117"/>
      <c r="H133117"/>
      <c r="I133117"/>
      <c r="J133117"/>
      <c r="K133117"/>
      <c r="L133117"/>
      <c r="M133117"/>
      <c r="N133117"/>
      <c r="O133117"/>
      <c r="P133117"/>
    </row>
    <row r="133118" spans="5:16" x14ac:dyDescent="0.2">
      <c r="E133118"/>
      <c r="F133118"/>
      <c r="G133118"/>
      <c r="H133118"/>
      <c r="I133118"/>
      <c r="J133118"/>
      <c r="K133118"/>
      <c r="L133118"/>
      <c r="M133118"/>
      <c r="N133118"/>
      <c r="O133118"/>
      <c r="P133118"/>
    </row>
    <row r="133119" spans="5:16" x14ac:dyDescent="0.2">
      <c r="E133119"/>
      <c r="F133119"/>
      <c r="G133119"/>
      <c r="H133119"/>
      <c r="I133119"/>
      <c r="J133119"/>
      <c r="K133119"/>
      <c r="L133119"/>
      <c r="M133119"/>
      <c r="N133119"/>
      <c r="O133119"/>
      <c r="P133119"/>
    </row>
    <row r="133120" spans="5:16" x14ac:dyDescent="0.2">
      <c r="E133120"/>
      <c r="F133120"/>
      <c r="G133120"/>
      <c r="H133120"/>
      <c r="I133120"/>
      <c r="J133120"/>
      <c r="K133120"/>
      <c r="L133120"/>
      <c r="M133120"/>
      <c r="N133120"/>
      <c r="O133120"/>
      <c r="P133120"/>
    </row>
    <row r="133121" spans="5:16" x14ac:dyDescent="0.2">
      <c r="E133121"/>
      <c r="F133121"/>
      <c r="G133121"/>
      <c r="H133121"/>
      <c r="I133121"/>
      <c r="J133121"/>
      <c r="K133121"/>
      <c r="L133121"/>
      <c r="M133121"/>
      <c r="N133121"/>
      <c r="O133121"/>
      <c r="P133121"/>
    </row>
    <row r="133122" spans="5:16" x14ac:dyDescent="0.2">
      <c r="E133122"/>
      <c r="F133122"/>
      <c r="G133122"/>
      <c r="H133122"/>
      <c r="I133122"/>
      <c r="J133122"/>
      <c r="K133122"/>
      <c r="L133122"/>
      <c r="M133122"/>
      <c r="N133122"/>
      <c r="O133122"/>
      <c r="P133122"/>
    </row>
    <row r="133123" spans="5:16" x14ac:dyDescent="0.2">
      <c r="E133123"/>
      <c r="F133123"/>
      <c r="G133123"/>
      <c r="H133123"/>
      <c r="I133123"/>
      <c r="J133123"/>
      <c r="K133123"/>
      <c r="L133123"/>
      <c r="M133123"/>
      <c r="N133123"/>
      <c r="O133123"/>
      <c r="P133123"/>
    </row>
    <row r="133124" spans="5:16" x14ac:dyDescent="0.2">
      <c r="E133124"/>
      <c r="F133124"/>
      <c r="G133124"/>
      <c r="H133124"/>
      <c r="I133124"/>
      <c r="J133124"/>
      <c r="K133124"/>
      <c r="L133124"/>
      <c r="M133124"/>
      <c r="N133124"/>
      <c r="O133124"/>
      <c r="P133124"/>
    </row>
    <row r="133125" spans="5:16" x14ac:dyDescent="0.2">
      <c r="E133125"/>
      <c r="F133125"/>
      <c r="G133125"/>
      <c r="H133125"/>
      <c r="I133125"/>
      <c r="J133125"/>
      <c r="K133125"/>
      <c r="L133125"/>
      <c r="M133125"/>
      <c r="N133125"/>
      <c r="O133125"/>
      <c r="P133125"/>
    </row>
    <row r="133126" spans="5:16" x14ac:dyDescent="0.2">
      <c r="E133126"/>
      <c r="F133126"/>
      <c r="G133126"/>
      <c r="H133126"/>
      <c r="I133126"/>
      <c r="J133126"/>
      <c r="K133126"/>
      <c r="L133126"/>
      <c r="M133126"/>
      <c r="N133126"/>
      <c r="O133126"/>
      <c r="P133126"/>
    </row>
    <row r="133127" spans="5:16" x14ac:dyDescent="0.2">
      <c r="E133127"/>
      <c r="F133127"/>
      <c r="G133127"/>
      <c r="H133127"/>
      <c r="I133127"/>
      <c r="J133127"/>
      <c r="K133127"/>
      <c r="L133127"/>
      <c r="M133127"/>
      <c r="N133127"/>
      <c r="O133127"/>
      <c r="P133127"/>
    </row>
    <row r="133128" spans="5:16" x14ac:dyDescent="0.2">
      <c r="E133128"/>
      <c r="F133128"/>
      <c r="G133128"/>
      <c r="H133128"/>
      <c r="I133128"/>
      <c r="J133128"/>
      <c r="K133128"/>
      <c r="L133128"/>
      <c r="M133128"/>
      <c r="N133128"/>
      <c r="O133128"/>
      <c r="P133128"/>
    </row>
    <row r="133129" spans="5:16" x14ac:dyDescent="0.2">
      <c r="E133129"/>
      <c r="F133129"/>
      <c r="G133129"/>
      <c r="H133129"/>
      <c r="I133129"/>
      <c r="J133129"/>
      <c r="K133129"/>
      <c r="L133129"/>
      <c r="M133129"/>
      <c r="N133129"/>
      <c r="O133129"/>
      <c r="P133129"/>
    </row>
    <row r="133130" spans="5:16" x14ac:dyDescent="0.2">
      <c r="E133130"/>
      <c r="F133130"/>
      <c r="G133130"/>
      <c r="H133130"/>
      <c r="I133130"/>
      <c r="J133130"/>
      <c r="K133130"/>
      <c r="L133130"/>
      <c r="M133130"/>
      <c r="N133130"/>
      <c r="O133130"/>
      <c r="P133130"/>
    </row>
    <row r="133131" spans="5:16" x14ac:dyDescent="0.2">
      <c r="E133131"/>
      <c r="F133131"/>
      <c r="G133131"/>
      <c r="H133131"/>
      <c r="I133131"/>
      <c r="J133131"/>
      <c r="K133131"/>
      <c r="L133131"/>
      <c r="M133131"/>
      <c r="N133131"/>
      <c r="O133131"/>
      <c r="P133131"/>
    </row>
    <row r="133132" spans="5:16" x14ac:dyDescent="0.2">
      <c r="E133132"/>
      <c r="F133132"/>
      <c r="G133132"/>
      <c r="H133132"/>
      <c r="I133132"/>
      <c r="J133132"/>
      <c r="K133132"/>
      <c r="L133132"/>
      <c r="M133132"/>
      <c r="N133132"/>
      <c r="O133132"/>
      <c r="P133132"/>
    </row>
    <row r="133133" spans="5:16" x14ac:dyDescent="0.2">
      <c r="E133133"/>
      <c r="F133133"/>
      <c r="G133133"/>
      <c r="H133133"/>
      <c r="I133133"/>
      <c r="J133133"/>
      <c r="K133133"/>
      <c r="L133133"/>
      <c r="M133133"/>
      <c r="N133133"/>
      <c r="O133133"/>
      <c r="P133133"/>
    </row>
    <row r="133134" spans="5:16" x14ac:dyDescent="0.2">
      <c r="E133134"/>
      <c r="F133134"/>
      <c r="G133134"/>
      <c r="H133134"/>
      <c r="I133134"/>
      <c r="J133134"/>
      <c r="K133134"/>
      <c r="L133134"/>
      <c r="M133134"/>
      <c r="N133134"/>
      <c r="O133134"/>
      <c r="P133134"/>
    </row>
    <row r="133135" spans="5:16" x14ac:dyDescent="0.2">
      <c r="E133135"/>
      <c r="F133135"/>
      <c r="G133135"/>
      <c r="H133135"/>
      <c r="I133135"/>
      <c r="J133135"/>
      <c r="K133135"/>
      <c r="L133135"/>
      <c r="M133135"/>
      <c r="N133135"/>
      <c r="O133135"/>
      <c r="P133135"/>
    </row>
    <row r="133136" spans="5:16" x14ac:dyDescent="0.2">
      <c r="E133136"/>
      <c r="F133136"/>
      <c r="G133136"/>
      <c r="H133136"/>
      <c r="I133136"/>
      <c r="J133136"/>
      <c r="K133136"/>
      <c r="L133136"/>
      <c r="M133136"/>
      <c r="N133136"/>
      <c r="O133136"/>
      <c r="P133136"/>
    </row>
    <row r="133137" spans="5:16" x14ac:dyDescent="0.2">
      <c r="E133137"/>
      <c r="F133137"/>
      <c r="G133137"/>
      <c r="H133137"/>
      <c r="I133137"/>
      <c r="J133137"/>
      <c r="K133137"/>
      <c r="L133137"/>
      <c r="M133137"/>
      <c r="N133137"/>
      <c r="O133137"/>
      <c r="P133137"/>
    </row>
    <row r="133138" spans="5:16" x14ac:dyDescent="0.2">
      <c r="E133138"/>
      <c r="F133138"/>
      <c r="G133138"/>
      <c r="H133138"/>
      <c r="I133138"/>
      <c r="J133138"/>
      <c r="K133138"/>
      <c r="L133138"/>
      <c r="M133138"/>
      <c r="N133138"/>
      <c r="O133138"/>
      <c r="P133138"/>
    </row>
    <row r="133139" spans="5:16" x14ac:dyDescent="0.2">
      <c r="E133139"/>
      <c r="F133139"/>
      <c r="G133139"/>
      <c r="H133139"/>
      <c r="I133139"/>
      <c r="J133139"/>
      <c r="K133139"/>
      <c r="L133139"/>
      <c r="M133139"/>
      <c r="N133139"/>
      <c r="O133139"/>
      <c r="P133139"/>
    </row>
    <row r="133140" spans="5:16" x14ac:dyDescent="0.2">
      <c r="E133140"/>
      <c r="F133140"/>
      <c r="G133140"/>
      <c r="H133140"/>
      <c r="I133140"/>
      <c r="J133140"/>
      <c r="K133140"/>
      <c r="L133140"/>
      <c r="M133140"/>
      <c r="N133140"/>
      <c r="O133140"/>
      <c r="P133140"/>
    </row>
    <row r="133141" spans="5:16" x14ac:dyDescent="0.2">
      <c r="E133141"/>
      <c r="F133141"/>
      <c r="G133141"/>
      <c r="H133141"/>
      <c r="I133141"/>
      <c r="J133141"/>
      <c r="K133141"/>
      <c r="L133141"/>
      <c r="M133141"/>
      <c r="N133141"/>
      <c r="O133141"/>
      <c r="P133141"/>
    </row>
    <row r="133142" spans="5:16" x14ac:dyDescent="0.2">
      <c r="E133142"/>
      <c r="F133142"/>
      <c r="G133142"/>
      <c r="H133142"/>
      <c r="I133142"/>
      <c r="J133142"/>
      <c r="K133142"/>
      <c r="L133142"/>
      <c r="M133142"/>
      <c r="N133142"/>
      <c r="O133142"/>
      <c r="P133142"/>
    </row>
    <row r="133143" spans="5:16" x14ac:dyDescent="0.2">
      <c r="E133143"/>
      <c r="F133143"/>
      <c r="G133143"/>
      <c r="H133143"/>
      <c r="I133143"/>
      <c r="J133143"/>
      <c r="K133143"/>
      <c r="L133143"/>
      <c r="M133143"/>
      <c r="N133143"/>
      <c r="O133143"/>
      <c r="P133143"/>
    </row>
    <row r="133144" spans="5:16" x14ac:dyDescent="0.2">
      <c r="E133144"/>
      <c r="F133144"/>
      <c r="G133144"/>
      <c r="H133144"/>
      <c r="I133144"/>
      <c r="J133144"/>
      <c r="K133144"/>
      <c r="L133144"/>
      <c r="M133144"/>
      <c r="N133144"/>
      <c r="O133144"/>
      <c r="P133144"/>
    </row>
    <row r="133145" spans="5:16" x14ac:dyDescent="0.2">
      <c r="E133145"/>
      <c r="F133145"/>
      <c r="G133145"/>
      <c r="H133145"/>
      <c r="I133145"/>
      <c r="J133145"/>
      <c r="K133145"/>
      <c r="L133145"/>
      <c r="M133145"/>
      <c r="N133145"/>
      <c r="O133145"/>
      <c r="P133145"/>
    </row>
    <row r="133146" spans="5:16" x14ac:dyDescent="0.2">
      <c r="E133146"/>
      <c r="F133146"/>
      <c r="G133146"/>
      <c r="H133146"/>
      <c r="I133146"/>
      <c r="J133146"/>
      <c r="K133146"/>
      <c r="L133146"/>
      <c r="M133146"/>
      <c r="N133146"/>
      <c r="O133146"/>
      <c r="P133146"/>
    </row>
    <row r="133147" spans="5:16" x14ac:dyDescent="0.2">
      <c r="E133147"/>
      <c r="F133147"/>
      <c r="G133147"/>
      <c r="H133147"/>
      <c r="I133147"/>
      <c r="J133147"/>
      <c r="K133147"/>
      <c r="L133147"/>
      <c r="M133147"/>
      <c r="N133147"/>
      <c r="O133147"/>
      <c r="P133147"/>
    </row>
    <row r="133148" spans="5:16" x14ac:dyDescent="0.2">
      <c r="E133148"/>
      <c r="F133148"/>
      <c r="G133148"/>
      <c r="H133148"/>
      <c r="I133148"/>
      <c r="J133148"/>
      <c r="K133148"/>
      <c r="L133148"/>
      <c r="M133148"/>
      <c r="N133148"/>
      <c r="O133148"/>
      <c r="P133148"/>
    </row>
    <row r="133149" spans="5:16" x14ac:dyDescent="0.2">
      <c r="E133149"/>
      <c r="F133149"/>
      <c r="G133149"/>
      <c r="H133149"/>
      <c r="I133149"/>
      <c r="J133149"/>
      <c r="K133149"/>
      <c r="L133149"/>
      <c r="M133149"/>
      <c r="N133149"/>
      <c r="O133149"/>
      <c r="P133149"/>
    </row>
    <row r="133150" spans="5:16" x14ac:dyDescent="0.2">
      <c r="E133150"/>
      <c r="F133150"/>
      <c r="G133150"/>
      <c r="H133150"/>
      <c r="I133150"/>
      <c r="J133150"/>
      <c r="K133150"/>
      <c r="L133150"/>
      <c r="M133150"/>
      <c r="N133150"/>
      <c r="O133150"/>
      <c r="P133150"/>
    </row>
    <row r="133151" spans="5:16" x14ac:dyDescent="0.2">
      <c r="E133151"/>
      <c r="F133151"/>
      <c r="G133151"/>
      <c r="H133151"/>
      <c r="I133151"/>
      <c r="J133151"/>
      <c r="K133151"/>
      <c r="L133151"/>
      <c r="M133151"/>
      <c r="N133151"/>
      <c r="O133151"/>
      <c r="P133151"/>
    </row>
    <row r="133152" spans="5:16" x14ac:dyDescent="0.2">
      <c r="E133152"/>
      <c r="F133152"/>
      <c r="G133152"/>
      <c r="H133152"/>
      <c r="I133152"/>
      <c r="J133152"/>
      <c r="K133152"/>
      <c r="L133152"/>
      <c r="M133152"/>
      <c r="N133152"/>
      <c r="O133152"/>
      <c r="P133152"/>
    </row>
    <row r="133153" spans="5:16" x14ac:dyDescent="0.2">
      <c r="E133153"/>
      <c r="F133153"/>
      <c r="G133153"/>
      <c r="H133153"/>
      <c r="I133153"/>
      <c r="J133153"/>
      <c r="K133153"/>
      <c r="L133153"/>
      <c r="M133153"/>
      <c r="N133153"/>
      <c r="O133153"/>
      <c r="P133153"/>
    </row>
    <row r="133154" spans="5:16" x14ac:dyDescent="0.2">
      <c r="E133154"/>
      <c r="F133154"/>
      <c r="G133154"/>
      <c r="H133154"/>
      <c r="I133154"/>
      <c r="J133154"/>
      <c r="K133154"/>
      <c r="L133154"/>
      <c r="M133154"/>
      <c r="N133154"/>
      <c r="O133154"/>
      <c r="P133154"/>
    </row>
    <row r="133155" spans="5:16" x14ac:dyDescent="0.2">
      <c r="E133155"/>
      <c r="F133155"/>
      <c r="G133155"/>
      <c r="H133155"/>
      <c r="I133155"/>
      <c r="J133155"/>
      <c r="K133155"/>
      <c r="L133155"/>
      <c r="M133155"/>
      <c r="N133155"/>
      <c r="O133155"/>
      <c r="P133155"/>
    </row>
    <row r="133156" spans="5:16" x14ac:dyDescent="0.2">
      <c r="E133156"/>
      <c r="F133156"/>
      <c r="G133156"/>
      <c r="H133156"/>
      <c r="I133156"/>
      <c r="J133156"/>
      <c r="K133156"/>
      <c r="L133156"/>
      <c r="M133156"/>
      <c r="N133156"/>
      <c r="O133156"/>
      <c r="P133156"/>
    </row>
    <row r="133157" spans="5:16" x14ac:dyDescent="0.2">
      <c r="E133157"/>
      <c r="F133157"/>
      <c r="G133157"/>
      <c r="H133157"/>
      <c r="I133157"/>
      <c r="J133157"/>
      <c r="K133157"/>
      <c r="L133157"/>
      <c r="M133157"/>
      <c r="N133157"/>
      <c r="O133157"/>
      <c r="P133157"/>
    </row>
    <row r="133158" spans="5:16" x14ac:dyDescent="0.2">
      <c r="E133158"/>
      <c r="F133158"/>
      <c r="G133158"/>
      <c r="H133158"/>
      <c r="I133158"/>
      <c r="J133158"/>
      <c r="K133158"/>
      <c r="L133158"/>
      <c r="M133158"/>
      <c r="N133158"/>
      <c r="O133158"/>
      <c r="P133158"/>
    </row>
    <row r="133159" spans="5:16" x14ac:dyDescent="0.2">
      <c r="E133159"/>
      <c r="F133159"/>
      <c r="G133159"/>
      <c r="H133159"/>
      <c r="I133159"/>
      <c r="J133159"/>
      <c r="K133159"/>
      <c r="L133159"/>
      <c r="M133159"/>
      <c r="N133159"/>
      <c r="O133159"/>
      <c r="P133159"/>
    </row>
    <row r="133160" spans="5:16" x14ac:dyDescent="0.2">
      <c r="E133160"/>
      <c r="F133160"/>
      <c r="G133160"/>
      <c r="H133160"/>
      <c r="I133160"/>
      <c r="J133160"/>
      <c r="K133160"/>
      <c r="L133160"/>
      <c r="M133160"/>
      <c r="N133160"/>
      <c r="O133160"/>
      <c r="P133160"/>
    </row>
    <row r="133161" spans="5:16" x14ac:dyDescent="0.2">
      <c r="E133161"/>
      <c r="F133161"/>
      <c r="G133161"/>
      <c r="H133161"/>
      <c r="I133161"/>
      <c r="J133161"/>
      <c r="K133161"/>
      <c r="L133161"/>
      <c r="M133161"/>
      <c r="N133161"/>
      <c r="O133161"/>
      <c r="P133161"/>
    </row>
    <row r="133162" spans="5:16" x14ac:dyDescent="0.2">
      <c r="E133162"/>
      <c r="F133162"/>
      <c r="G133162"/>
      <c r="H133162"/>
      <c r="I133162"/>
      <c r="J133162"/>
      <c r="K133162"/>
      <c r="L133162"/>
      <c r="M133162"/>
      <c r="N133162"/>
      <c r="O133162"/>
      <c r="P133162"/>
    </row>
    <row r="133163" spans="5:16" x14ac:dyDescent="0.2">
      <c r="E133163"/>
      <c r="F133163"/>
      <c r="G133163"/>
      <c r="H133163"/>
      <c r="I133163"/>
      <c r="J133163"/>
      <c r="K133163"/>
      <c r="L133163"/>
      <c r="M133163"/>
      <c r="N133163"/>
      <c r="O133163"/>
      <c r="P133163"/>
    </row>
    <row r="133164" spans="5:16" x14ac:dyDescent="0.2">
      <c r="E133164"/>
      <c r="F133164"/>
      <c r="G133164"/>
      <c r="H133164"/>
      <c r="I133164"/>
      <c r="J133164"/>
      <c r="K133164"/>
      <c r="L133164"/>
      <c r="M133164"/>
      <c r="N133164"/>
      <c r="O133164"/>
      <c r="P133164"/>
    </row>
    <row r="133165" spans="5:16" x14ac:dyDescent="0.2">
      <c r="E133165"/>
      <c r="F133165"/>
      <c r="G133165"/>
      <c r="H133165"/>
      <c r="I133165"/>
      <c r="J133165"/>
      <c r="K133165"/>
      <c r="L133165"/>
      <c r="M133165"/>
      <c r="N133165"/>
      <c r="O133165"/>
      <c r="P133165"/>
    </row>
    <row r="133166" spans="5:16" x14ac:dyDescent="0.2">
      <c r="E133166"/>
      <c r="F133166"/>
      <c r="G133166"/>
      <c r="H133166"/>
      <c r="I133166"/>
      <c r="J133166"/>
      <c r="K133166"/>
      <c r="L133166"/>
      <c r="M133166"/>
      <c r="N133166"/>
      <c r="O133166"/>
      <c r="P133166"/>
    </row>
    <row r="133167" spans="5:16" x14ac:dyDescent="0.2">
      <c r="E133167"/>
      <c r="F133167"/>
      <c r="G133167"/>
      <c r="H133167"/>
      <c r="I133167"/>
      <c r="J133167"/>
      <c r="K133167"/>
      <c r="L133167"/>
      <c r="M133167"/>
      <c r="N133167"/>
      <c r="O133167"/>
      <c r="P133167"/>
    </row>
    <row r="133168" spans="5:16" x14ac:dyDescent="0.2">
      <c r="E133168"/>
      <c r="F133168"/>
      <c r="G133168"/>
      <c r="H133168"/>
      <c r="I133168"/>
      <c r="J133168"/>
      <c r="K133168"/>
      <c r="L133168"/>
      <c r="M133168"/>
      <c r="N133168"/>
      <c r="O133168"/>
      <c r="P133168"/>
    </row>
    <row r="133169" spans="5:16" x14ac:dyDescent="0.2">
      <c r="E133169"/>
      <c r="F133169"/>
      <c r="G133169"/>
      <c r="H133169"/>
      <c r="I133169"/>
      <c r="J133169"/>
      <c r="K133169"/>
      <c r="L133169"/>
      <c r="M133169"/>
      <c r="N133169"/>
      <c r="O133169"/>
      <c r="P133169"/>
    </row>
    <row r="133170" spans="5:16" x14ac:dyDescent="0.2">
      <c r="E133170"/>
      <c r="F133170"/>
      <c r="G133170"/>
      <c r="H133170"/>
      <c r="I133170"/>
      <c r="J133170"/>
      <c r="K133170"/>
      <c r="L133170"/>
      <c r="M133170"/>
      <c r="N133170"/>
      <c r="O133170"/>
      <c r="P133170"/>
    </row>
    <row r="133171" spans="5:16" x14ac:dyDescent="0.2">
      <c r="E133171"/>
      <c r="F133171"/>
      <c r="G133171"/>
      <c r="H133171"/>
      <c r="I133171"/>
      <c r="J133171"/>
      <c r="K133171"/>
      <c r="L133171"/>
      <c r="M133171"/>
      <c r="N133171"/>
      <c r="O133171"/>
      <c r="P133171"/>
    </row>
    <row r="133172" spans="5:16" x14ac:dyDescent="0.2">
      <c r="E133172"/>
      <c r="F133172"/>
      <c r="G133172"/>
      <c r="H133172"/>
      <c r="I133172"/>
      <c r="J133172"/>
      <c r="K133172"/>
      <c r="L133172"/>
      <c r="M133172"/>
      <c r="N133172"/>
      <c r="O133172"/>
      <c r="P133172"/>
    </row>
    <row r="133173" spans="5:16" x14ac:dyDescent="0.2">
      <c r="E133173"/>
      <c r="F133173"/>
      <c r="G133173"/>
      <c r="H133173"/>
      <c r="I133173"/>
      <c r="J133173"/>
      <c r="K133173"/>
      <c r="L133173"/>
      <c r="M133173"/>
      <c r="N133173"/>
      <c r="O133173"/>
      <c r="P133173"/>
    </row>
    <row r="133174" spans="5:16" x14ac:dyDescent="0.2">
      <c r="E133174"/>
      <c r="F133174"/>
      <c r="G133174"/>
      <c r="H133174"/>
      <c r="I133174"/>
      <c r="J133174"/>
      <c r="K133174"/>
      <c r="L133174"/>
      <c r="M133174"/>
      <c r="N133174"/>
      <c r="O133174"/>
      <c r="P133174"/>
    </row>
    <row r="133175" spans="5:16" x14ac:dyDescent="0.2">
      <c r="E133175"/>
      <c r="F133175"/>
      <c r="G133175"/>
      <c r="H133175"/>
      <c r="I133175"/>
      <c r="J133175"/>
      <c r="K133175"/>
      <c r="L133175"/>
      <c r="M133175"/>
      <c r="N133175"/>
      <c r="O133175"/>
      <c r="P133175"/>
    </row>
    <row r="133176" spans="5:16" x14ac:dyDescent="0.2">
      <c r="E133176"/>
      <c r="F133176"/>
      <c r="G133176"/>
      <c r="H133176"/>
      <c r="I133176"/>
      <c r="J133176"/>
      <c r="K133176"/>
      <c r="L133176"/>
      <c r="M133176"/>
      <c r="N133176"/>
      <c r="O133176"/>
      <c r="P133176"/>
    </row>
    <row r="133177" spans="5:16" x14ac:dyDescent="0.2">
      <c r="E133177"/>
      <c r="F133177"/>
      <c r="G133177"/>
      <c r="H133177"/>
      <c r="I133177"/>
      <c r="J133177"/>
      <c r="K133177"/>
      <c r="L133177"/>
      <c r="M133177"/>
      <c r="N133177"/>
      <c r="O133177"/>
      <c r="P133177"/>
    </row>
    <row r="133178" spans="5:16" x14ac:dyDescent="0.2">
      <c r="E133178"/>
      <c r="F133178"/>
      <c r="G133178"/>
      <c r="H133178"/>
      <c r="I133178"/>
      <c r="J133178"/>
      <c r="K133178"/>
      <c r="L133178"/>
      <c r="M133178"/>
      <c r="N133178"/>
      <c r="O133178"/>
      <c r="P133178"/>
    </row>
    <row r="133179" spans="5:16" x14ac:dyDescent="0.2">
      <c r="E133179"/>
      <c r="F133179"/>
      <c r="G133179"/>
      <c r="H133179"/>
      <c r="I133179"/>
      <c r="J133179"/>
      <c r="K133179"/>
      <c r="L133179"/>
      <c r="M133179"/>
      <c r="N133179"/>
      <c r="O133179"/>
      <c r="P133179"/>
    </row>
    <row r="133180" spans="5:16" x14ac:dyDescent="0.2">
      <c r="E133180"/>
      <c r="F133180"/>
      <c r="G133180"/>
      <c r="H133180"/>
      <c r="I133180"/>
      <c r="J133180"/>
      <c r="K133180"/>
      <c r="L133180"/>
      <c r="M133180"/>
      <c r="N133180"/>
      <c r="O133180"/>
      <c r="P133180"/>
    </row>
    <row r="133181" spans="5:16" x14ac:dyDescent="0.2">
      <c r="E133181"/>
      <c r="F133181"/>
      <c r="G133181"/>
      <c r="H133181"/>
      <c r="I133181"/>
      <c r="J133181"/>
      <c r="K133181"/>
      <c r="L133181"/>
      <c r="M133181"/>
      <c r="N133181"/>
      <c r="O133181"/>
      <c r="P133181"/>
    </row>
    <row r="133182" spans="5:16" x14ac:dyDescent="0.2">
      <c r="E133182"/>
      <c r="F133182"/>
      <c r="G133182"/>
      <c r="H133182"/>
      <c r="I133182"/>
      <c r="J133182"/>
      <c r="K133182"/>
      <c r="L133182"/>
      <c r="M133182"/>
      <c r="N133182"/>
      <c r="O133182"/>
      <c r="P133182"/>
    </row>
    <row r="133183" spans="5:16" x14ac:dyDescent="0.2">
      <c r="E133183"/>
      <c r="F133183"/>
      <c r="G133183"/>
      <c r="H133183"/>
      <c r="I133183"/>
      <c r="J133183"/>
      <c r="K133183"/>
      <c r="L133183"/>
      <c r="M133183"/>
      <c r="N133183"/>
      <c r="O133183"/>
      <c r="P133183"/>
    </row>
    <row r="133184" spans="5:16" x14ac:dyDescent="0.2">
      <c r="E133184"/>
      <c r="F133184"/>
      <c r="G133184"/>
      <c r="H133184"/>
      <c r="I133184"/>
      <c r="J133184"/>
      <c r="K133184"/>
      <c r="L133184"/>
      <c r="M133184"/>
      <c r="N133184"/>
      <c r="O133184"/>
      <c r="P133184"/>
    </row>
    <row r="133185" spans="5:16" x14ac:dyDescent="0.2">
      <c r="E133185"/>
      <c r="F133185"/>
      <c r="G133185"/>
      <c r="H133185"/>
      <c r="I133185"/>
      <c r="J133185"/>
      <c r="K133185"/>
      <c r="L133185"/>
      <c r="M133185"/>
      <c r="N133185"/>
      <c r="O133185"/>
      <c r="P133185"/>
    </row>
    <row r="133186" spans="5:16" x14ac:dyDescent="0.2">
      <c r="E133186"/>
      <c r="F133186"/>
      <c r="G133186"/>
      <c r="H133186"/>
      <c r="I133186"/>
      <c r="J133186"/>
      <c r="K133186"/>
      <c r="L133186"/>
      <c r="M133186"/>
      <c r="N133186"/>
      <c r="O133186"/>
      <c r="P133186"/>
    </row>
    <row r="133187" spans="5:16" x14ac:dyDescent="0.2">
      <c r="E133187"/>
      <c r="F133187"/>
      <c r="G133187"/>
      <c r="H133187"/>
      <c r="I133187"/>
      <c r="J133187"/>
      <c r="K133187"/>
      <c r="L133187"/>
      <c r="M133187"/>
      <c r="N133187"/>
      <c r="O133187"/>
      <c r="P133187"/>
    </row>
    <row r="133188" spans="5:16" x14ac:dyDescent="0.2">
      <c r="E133188"/>
      <c r="F133188"/>
      <c r="G133188"/>
      <c r="H133188"/>
      <c r="I133188"/>
      <c r="J133188"/>
      <c r="K133188"/>
      <c r="L133188"/>
      <c r="M133188"/>
      <c r="N133188"/>
      <c r="O133188"/>
      <c r="P133188"/>
    </row>
    <row r="133189" spans="5:16" x14ac:dyDescent="0.2">
      <c r="E133189"/>
      <c r="F133189"/>
      <c r="G133189"/>
      <c r="H133189"/>
      <c r="I133189"/>
      <c r="J133189"/>
      <c r="K133189"/>
      <c r="L133189"/>
      <c r="M133189"/>
      <c r="N133189"/>
      <c r="O133189"/>
      <c r="P133189"/>
    </row>
    <row r="133190" spans="5:16" x14ac:dyDescent="0.2">
      <c r="E133190"/>
      <c r="F133190"/>
      <c r="G133190"/>
      <c r="H133190"/>
      <c r="I133190"/>
      <c r="J133190"/>
      <c r="K133190"/>
      <c r="L133190"/>
      <c r="M133190"/>
      <c r="N133190"/>
      <c r="O133190"/>
      <c r="P133190"/>
    </row>
    <row r="133191" spans="5:16" x14ac:dyDescent="0.2">
      <c r="E133191"/>
      <c r="F133191"/>
      <c r="G133191"/>
      <c r="H133191"/>
      <c r="I133191"/>
      <c r="J133191"/>
      <c r="K133191"/>
      <c r="L133191"/>
      <c r="M133191"/>
      <c r="N133191"/>
      <c r="O133191"/>
      <c r="P133191"/>
    </row>
    <row r="133192" spans="5:16" x14ac:dyDescent="0.2">
      <c r="E133192"/>
      <c r="F133192"/>
      <c r="G133192"/>
      <c r="H133192"/>
      <c r="I133192"/>
      <c r="J133192"/>
      <c r="K133192"/>
      <c r="L133192"/>
      <c r="M133192"/>
      <c r="N133192"/>
      <c r="O133192"/>
      <c r="P133192"/>
    </row>
    <row r="133193" spans="5:16" x14ac:dyDescent="0.2">
      <c r="E133193"/>
      <c r="F133193"/>
      <c r="G133193"/>
      <c r="H133193"/>
      <c r="I133193"/>
      <c r="J133193"/>
      <c r="K133193"/>
      <c r="L133193"/>
      <c r="M133193"/>
      <c r="N133193"/>
      <c r="O133193"/>
      <c r="P133193"/>
    </row>
    <row r="133194" spans="5:16" x14ac:dyDescent="0.2">
      <c r="E133194"/>
      <c r="F133194"/>
      <c r="G133194"/>
      <c r="H133194"/>
      <c r="I133194"/>
      <c r="J133194"/>
      <c r="K133194"/>
      <c r="L133194"/>
      <c r="M133194"/>
      <c r="N133194"/>
      <c r="O133194"/>
      <c r="P133194"/>
    </row>
    <row r="133195" spans="5:16" x14ac:dyDescent="0.2">
      <c r="E133195"/>
      <c r="F133195"/>
      <c r="G133195"/>
      <c r="H133195"/>
      <c r="I133195"/>
      <c r="J133195"/>
      <c r="K133195"/>
      <c r="L133195"/>
      <c r="M133195"/>
      <c r="N133195"/>
      <c r="O133195"/>
      <c r="P133195"/>
    </row>
    <row r="133196" spans="5:16" x14ac:dyDescent="0.2">
      <c r="E133196"/>
      <c r="F133196"/>
      <c r="G133196"/>
      <c r="H133196"/>
      <c r="I133196"/>
      <c r="J133196"/>
      <c r="K133196"/>
      <c r="L133196"/>
      <c r="M133196"/>
      <c r="N133196"/>
      <c r="O133196"/>
      <c r="P133196"/>
    </row>
    <row r="133197" spans="5:16" x14ac:dyDescent="0.2">
      <c r="E133197"/>
      <c r="F133197"/>
      <c r="G133197"/>
      <c r="H133197"/>
      <c r="I133197"/>
      <c r="J133197"/>
      <c r="K133197"/>
      <c r="L133197"/>
      <c r="M133197"/>
      <c r="N133197"/>
      <c r="O133197"/>
      <c r="P133197"/>
    </row>
    <row r="133198" spans="5:16" x14ac:dyDescent="0.2">
      <c r="E133198"/>
      <c r="F133198"/>
      <c r="G133198"/>
      <c r="H133198"/>
      <c r="I133198"/>
      <c r="J133198"/>
      <c r="K133198"/>
      <c r="L133198"/>
      <c r="M133198"/>
      <c r="N133198"/>
      <c r="O133198"/>
      <c r="P133198"/>
    </row>
    <row r="133199" spans="5:16" x14ac:dyDescent="0.2">
      <c r="E133199"/>
      <c r="F133199"/>
      <c r="G133199"/>
      <c r="H133199"/>
      <c r="I133199"/>
      <c r="J133199"/>
      <c r="K133199"/>
      <c r="L133199"/>
      <c r="M133199"/>
      <c r="N133199"/>
      <c r="O133199"/>
      <c r="P133199"/>
    </row>
    <row r="133200" spans="5:16" x14ac:dyDescent="0.2">
      <c r="E133200"/>
      <c r="F133200"/>
      <c r="G133200"/>
      <c r="H133200"/>
      <c r="I133200"/>
      <c r="J133200"/>
      <c r="K133200"/>
      <c r="L133200"/>
      <c r="M133200"/>
      <c r="N133200"/>
      <c r="O133200"/>
      <c r="P133200"/>
    </row>
    <row r="133201" spans="5:16" x14ac:dyDescent="0.2">
      <c r="E133201"/>
      <c r="F133201"/>
      <c r="G133201"/>
      <c r="H133201"/>
      <c r="I133201"/>
      <c r="J133201"/>
      <c r="K133201"/>
      <c r="L133201"/>
      <c r="M133201"/>
      <c r="N133201"/>
      <c r="O133201"/>
      <c r="P133201"/>
    </row>
    <row r="133202" spans="5:16" x14ac:dyDescent="0.2">
      <c r="E133202"/>
      <c r="F133202"/>
      <c r="G133202"/>
      <c r="H133202"/>
      <c r="I133202"/>
      <c r="J133202"/>
      <c r="K133202"/>
      <c r="L133202"/>
      <c r="M133202"/>
      <c r="N133202"/>
      <c r="O133202"/>
      <c r="P133202"/>
    </row>
    <row r="133203" spans="5:16" x14ac:dyDescent="0.2">
      <c r="E133203"/>
      <c r="F133203"/>
      <c r="G133203"/>
      <c r="H133203"/>
      <c r="I133203"/>
      <c r="J133203"/>
      <c r="K133203"/>
      <c r="L133203"/>
      <c r="M133203"/>
      <c r="N133203"/>
      <c r="O133203"/>
      <c r="P133203"/>
    </row>
    <row r="133204" spans="5:16" x14ac:dyDescent="0.2">
      <c r="E133204"/>
      <c r="F133204"/>
      <c r="G133204"/>
      <c r="H133204"/>
      <c r="I133204"/>
      <c r="J133204"/>
      <c r="K133204"/>
      <c r="L133204"/>
      <c r="M133204"/>
      <c r="N133204"/>
      <c r="O133204"/>
      <c r="P133204"/>
    </row>
    <row r="133205" spans="5:16" x14ac:dyDescent="0.2">
      <c r="E133205"/>
      <c r="F133205"/>
      <c r="G133205"/>
      <c r="H133205"/>
      <c r="I133205"/>
      <c r="J133205"/>
      <c r="K133205"/>
      <c r="L133205"/>
      <c r="M133205"/>
      <c r="N133205"/>
      <c r="O133205"/>
      <c r="P133205"/>
    </row>
    <row r="133206" spans="5:16" x14ac:dyDescent="0.2">
      <c r="E133206"/>
      <c r="F133206"/>
      <c r="G133206"/>
      <c r="H133206"/>
      <c r="I133206"/>
      <c r="J133206"/>
      <c r="K133206"/>
      <c r="L133206"/>
      <c r="M133206"/>
      <c r="N133206"/>
      <c r="O133206"/>
      <c r="P133206"/>
    </row>
    <row r="133207" spans="5:16" x14ac:dyDescent="0.2">
      <c r="E133207"/>
      <c r="F133207"/>
      <c r="G133207"/>
      <c r="H133207"/>
      <c r="I133207"/>
      <c r="J133207"/>
      <c r="K133207"/>
      <c r="L133207"/>
      <c r="M133207"/>
      <c r="N133207"/>
      <c r="O133207"/>
      <c r="P133207"/>
    </row>
    <row r="133208" spans="5:16" x14ac:dyDescent="0.2">
      <c r="E133208"/>
      <c r="F133208"/>
      <c r="G133208"/>
      <c r="H133208"/>
      <c r="I133208"/>
      <c r="J133208"/>
      <c r="K133208"/>
      <c r="L133208"/>
      <c r="M133208"/>
      <c r="N133208"/>
      <c r="O133208"/>
      <c r="P133208"/>
    </row>
    <row r="133209" spans="5:16" x14ac:dyDescent="0.2">
      <c r="E133209"/>
      <c r="F133209"/>
      <c r="G133209"/>
      <c r="H133209"/>
      <c r="I133209"/>
      <c r="J133209"/>
      <c r="K133209"/>
      <c r="L133209"/>
      <c r="M133209"/>
      <c r="N133209"/>
      <c r="O133209"/>
      <c r="P133209"/>
    </row>
    <row r="133210" spans="5:16" x14ac:dyDescent="0.2">
      <c r="E133210"/>
      <c r="F133210"/>
      <c r="G133210"/>
      <c r="H133210"/>
      <c r="I133210"/>
      <c r="J133210"/>
      <c r="K133210"/>
      <c r="L133210"/>
      <c r="M133210"/>
      <c r="N133210"/>
      <c r="O133210"/>
      <c r="P133210"/>
    </row>
    <row r="133211" spans="5:16" x14ac:dyDescent="0.2">
      <c r="E133211"/>
      <c r="F133211"/>
      <c r="G133211"/>
      <c r="H133211"/>
      <c r="I133211"/>
      <c r="J133211"/>
      <c r="K133211"/>
      <c r="L133211"/>
      <c r="M133211"/>
      <c r="N133211"/>
      <c r="O133211"/>
      <c r="P133211"/>
    </row>
    <row r="133212" spans="5:16" x14ac:dyDescent="0.2">
      <c r="E133212"/>
      <c r="F133212"/>
      <c r="G133212"/>
      <c r="H133212"/>
      <c r="I133212"/>
      <c r="J133212"/>
      <c r="K133212"/>
      <c r="L133212"/>
      <c r="M133212"/>
      <c r="N133212"/>
      <c r="O133212"/>
      <c r="P133212"/>
    </row>
    <row r="133213" spans="5:16" x14ac:dyDescent="0.2">
      <c r="E133213"/>
      <c r="F133213"/>
      <c r="G133213"/>
      <c r="H133213"/>
      <c r="I133213"/>
      <c r="J133213"/>
      <c r="K133213"/>
      <c r="L133213"/>
      <c r="M133213"/>
      <c r="N133213"/>
      <c r="O133213"/>
      <c r="P133213"/>
    </row>
    <row r="133214" spans="5:16" x14ac:dyDescent="0.2">
      <c r="E133214"/>
      <c r="F133214"/>
      <c r="G133214"/>
      <c r="H133214"/>
      <c r="I133214"/>
      <c r="J133214"/>
      <c r="K133214"/>
      <c r="L133214"/>
      <c r="M133214"/>
      <c r="N133214"/>
      <c r="O133214"/>
      <c r="P133214"/>
    </row>
    <row r="133215" spans="5:16" x14ac:dyDescent="0.2">
      <c r="E133215"/>
      <c r="F133215"/>
      <c r="G133215"/>
      <c r="H133215"/>
      <c r="I133215"/>
      <c r="J133215"/>
      <c r="K133215"/>
      <c r="L133215"/>
      <c r="M133215"/>
      <c r="N133215"/>
      <c r="O133215"/>
      <c r="P133215"/>
    </row>
    <row r="133216" spans="5:16" x14ac:dyDescent="0.2">
      <c r="E133216"/>
      <c r="F133216"/>
      <c r="G133216"/>
      <c r="H133216"/>
      <c r="I133216"/>
      <c r="J133216"/>
      <c r="K133216"/>
      <c r="L133216"/>
      <c r="M133216"/>
      <c r="N133216"/>
      <c r="O133216"/>
      <c r="P133216"/>
    </row>
    <row r="133217" spans="5:16" x14ac:dyDescent="0.2">
      <c r="E133217"/>
      <c r="F133217"/>
      <c r="G133217"/>
      <c r="H133217"/>
      <c r="I133217"/>
      <c r="J133217"/>
      <c r="K133217"/>
      <c r="L133217"/>
      <c r="M133217"/>
      <c r="N133217"/>
      <c r="O133217"/>
      <c r="P133217"/>
    </row>
    <row r="133218" spans="5:16" x14ac:dyDescent="0.2">
      <c r="E133218"/>
      <c r="F133218"/>
      <c r="G133218"/>
      <c r="H133218"/>
      <c r="I133218"/>
      <c r="J133218"/>
      <c r="K133218"/>
      <c r="L133218"/>
      <c r="M133218"/>
      <c r="N133218"/>
      <c r="O133218"/>
      <c r="P133218"/>
    </row>
    <row r="133219" spans="5:16" x14ac:dyDescent="0.2">
      <c r="E133219"/>
      <c r="F133219"/>
      <c r="G133219"/>
      <c r="H133219"/>
      <c r="I133219"/>
      <c r="J133219"/>
      <c r="K133219"/>
      <c r="L133219"/>
      <c r="M133219"/>
      <c r="N133219"/>
      <c r="O133219"/>
      <c r="P133219"/>
    </row>
    <row r="133220" spans="5:16" x14ac:dyDescent="0.2">
      <c r="E133220"/>
      <c r="F133220"/>
      <c r="G133220"/>
      <c r="H133220"/>
      <c r="I133220"/>
      <c r="J133220"/>
      <c r="K133220"/>
      <c r="L133220"/>
      <c r="M133220"/>
      <c r="N133220"/>
      <c r="O133220"/>
      <c r="P133220"/>
    </row>
    <row r="133221" spans="5:16" x14ac:dyDescent="0.2">
      <c r="E133221"/>
      <c r="F133221"/>
      <c r="G133221"/>
      <c r="H133221"/>
      <c r="I133221"/>
      <c r="J133221"/>
      <c r="K133221"/>
      <c r="L133221"/>
      <c r="M133221"/>
      <c r="N133221"/>
      <c r="O133221"/>
      <c r="P133221"/>
    </row>
    <row r="133222" spans="5:16" x14ac:dyDescent="0.2">
      <c r="E133222"/>
      <c r="F133222"/>
      <c r="G133222"/>
      <c r="H133222"/>
      <c r="I133222"/>
      <c r="J133222"/>
      <c r="K133222"/>
      <c r="L133222"/>
      <c r="M133222"/>
      <c r="N133222"/>
      <c r="O133222"/>
      <c r="P133222"/>
    </row>
    <row r="133223" spans="5:16" x14ac:dyDescent="0.2">
      <c r="E133223"/>
      <c r="F133223"/>
      <c r="G133223"/>
      <c r="H133223"/>
      <c r="I133223"/>
      <c r="J133223"/>
      <c r="K133223"/>
      <c r="L133223"/>
      <c r="M133223"/>
      <c r="N133223"/>
      <c r="O133223"/>
      <c r="P133223"/>
    </row>
    <row r="133224" spans="5:16" x14ac:dyDescent="0.2">
      <c r="E133224"/>
      <c r="F133224"/>
      <c r="G133224"/>
      <c r="H133224"/>
      <c r="I133224"/>
      <c r="J133224"/>
      <c r="K133224"/>
      <c r="L133224"/>
      <c r="M133224"/>
      <c r="N133224"/>
      <c r="O133224"/>
      <c r="P133224"/>
    </row>
    <row r="133225" spans="5:16" x14ac:dyDescent="0.2">
      <c r="E133225"/>
      <c r="F133225"/>
      <c r="G133225"/>
      <c r="H133225"/>
      <c r="I133225"/>
      <c r="J133225"/>
      <c r="K133225"/>
      <c r="L133225"/>
      <c r="M133225"/>
      <c r="N133225"/>
      <c r="O133225"/>
      <c r="P133225"/>
    </row>
    <row r="133226" spans="5:16" x14ac:dyDescent="0.2">
      <c r="E133226"/>
      <c r="F133226"/>
      <c r="G133226"/>
      <c r="H133226"/>
      <c r="I133226"/>
      <c r="J133226"/>
      <c r="K133226"/>
      <c r="L133226"/>
      <c r="M133226"/>
      <c r="N133226"/>
      <c r="O133226"/>
      <c r="P133226"/>
    </row>
    <row r="133227" spans="5:16" x14ac:dyDescent="0.2">
      <c r="E133227"/>
      <c r="F133227"/>
      <c r="G133227"/>
      <c r="H133227"/>
      <c r="I133227"/>
      <c r="J133227"/>
      <c r="K133227"/>
      <c r="L133227"/>
      <c r="M133227"/>
      <c r="N133227"/>
      <c r="O133227"/>
      <c r="P133227"/>
    </row>
    <row r="133228" spans="5:16" x14ac:dyDescent="0.2">
      <c r="E133228"/>
      <c r="F133228"/>
      <c r="G133228"/>
      <c r="H133228"/>
      <c r="I133228"/>
      <c r="J133228"/>
      <c r="K133228"/>
      <c r="L133228"/>
      <c r="M133228"/>
      <c r="N133228"/>
      <c r="O133228"/>
      <c r="P133228"/>
    </row>
    <row r="133229" spans="5:16" x14ac:dyDescent="0.2">
      <c r="E133229"/>
      <c r="F133229"/>
      <c r="G133229"/>
      <c r="H133229"/>
      <c r="I133229"/>
      <c r="J133229"/>
      <c r="K133229"/>
      <c r="L133229"/>
      <c r="M133229"/>
      <c r="N133229"/>
      <c r="O133229"/>
      <c r="P133229"/>
    </row>
    <row r="133230" spans="5:16" x14ac:dyDescent="0.2">
      <c r="E133230"/>
      <c r="F133230"/>
      <c r="G133230"/>
      <c r="H133230"/>
      <c r="I133230"/>
      <c r="J133230"/>
      <c r="K133230"/>
      <c r="L133230"/>
      <c r="M133230"/>
      <c r="N133230"/>
      <c r="O133230"/>
      <c r="P133230"/>
    </row>
    <row r="133231" spans="5:16" x14ac:dyDescent="0.2">
      <c r="E133231"/>
      <c r="F133231"/>
      <c r="G133231"/>
      <c r="H133231"/>
      <c r="I133231"/>
      <c r="J133231"/>
      <c r="K133231"/>
      <c r="L133231"/>
      <c r="M133231"/>
      <c r="N133231"/>
      <c r="O133231"/>
      <c r="P133231"/>
    </row>
    <row r="133232" spans="5:16" x14ac:dyDescent="0.2">
      <c r="E133232"/>
      <c r="F133232"/>
      <c r="G133232"/>
      <c r="H133232"/>
      <c r="I133232"/>
      <c r="J133232"/>
      <c r="K133232"/>
      <c r="L133232"/>
      <c r="M133232"/>
      <c r="N133232"/>
      <c r="O133232"/>
      <c r="P133232"/>
    </row>
    <row r="133233" spans="5:16" x14ac:dyDescent="0.2">
      <c r="E133233"/>
      <c r="F133233"/>
      <c r="G133233"/>
      <c r="H133233"/>
      <c r="I133233"/>
      <c r="J133233"/>
      <c r="K133233"/>
      <c r="L133233"/>
      <c r="M133233"/>
      <c r="N133233"/>
      <c r="O133233"/>
      <c r="P133233"/>
    </row>
    <row r="133234" spans="5:16" x14ac:dyDescent="0.2">
      <c r="E133234"/>
      <c r="F133234"/>
      <c r="G133234"/>
      <c r="H133234"/>
      <c r="I133234"/>
      <c r="J133234"/>
      <c r="K133234"/>
      <c r="L133234"/>
      <c r="M133234"/>
      <c r="N133234"/>
      <c r="O133234"/>
      <c r="P133234"/>
    </row>
    <row r="133235" spans="5:16" x14ac:dyDescent="0.2">
      <c r="E133235"/>
      <c r="F133235"/>
      <c r="G133235"/>
      <c r="H133235"/>
      <c r="I133235"/>
      <c r="J133235"/>
      <c r="K133235"/>
      <c r="L133235"/>
      <c r="M133235"/>
      <c r="N133235"/>
      <c r="O133235"/>
      <c r="P133235"/>
    </row>
    <row r="133236" spans="5:16" x14ac:dyDescent="0.2">
      <c r="E133236"/>
      <c r="F133236"/>
      <c r="G133236"/>
      <c r="H133236"/>
      <c r="I133236"/>
      <c r="J133236"/>
      <c r="K133236"/>
      <c r="L133236"/>
      <c r="M133236"/>
      <c r="N133236"/>
      <c r="O133236"/>
      <c r="P133236"/>
    </row>
    <row r="133237" spans="5:16" x14ac:dyDescent="0.2">
      <c r="E133237"/>
      <c r="F133237"/>
      <c r="G133237"/>
      <c r="H133237"/>
      <c r="I133237"/>
      <c r="J133237"/>
      <c r="K133237"/>
      <c r="L133237"/>
      <c r="M133237"/>
      <c r="N133237"/>
      <c r="O133237"/>
      <c r="P133237"/>
    </row>
    <row r="133238" spans="5:16" x14ac:dyDescent="0.2">
      <c r="E133238"/>
      <c r="F133238"/>
      <c r="G133238"/>
      <c r="H133238"/>
      <c r="I133238"/>
      <c r="J133238"/>
      <c r="K133238"/>
      <c r="L133238"/>
      <c r="M133238"/>
      <c r="N133238"/>
      <c r="O133238"/>
      <c r="P133238"/>
    </row>
    <row r="133239" spans="5:16" x14ac:dyDescent="0.2">
      <c r="E133239"/>
      <c r="F133239"/>
      <c r="G133239"/>
      <c r="H133239"/>
      <c r="I133239"/>
      <c r="J133239"/>
      <c r="K133239"/>
      <c r="L133239"/>
      <c r="M133239"/>
      <c r="N133239"/>
      <c r="O133239"/>
      <c r="P133239"/>
    </row>
    <row r="133240" spans="5:16" x14ac:dyDescent="0.2">
      <c r="E133240"/>
      <c r="F133240"/>
      <c r="G133240"/>
      <c r="H133240"/>
      <c r="I133240"/>
      <c r="J133240"/>
      <c r="K133240"/>
      <c r="L133240"/>
      <c r="M133240"/>
      <c r="N133240"/>
      <c r="O133240"/>
      <c r="P133240"/>
    </row>
    <row r="133241" spans="5:16" x14ac:dyDescent="0.2">
      <c r="E133241"/>
      <c r="F133241"/>
      <c r="G133241"/>
      <c r="H133241"/>
      <c r="I133241"/>
      <c r="J133241"/>
      <c r="K133241"/>
      <c r="L133241"/>
      <c r="M133241"/>
      <c r="N133241"/>
      <c r="O133241"/>
      <c r="P133241"/>
    </row>
    <row r="133242" spans="5:16" x14ac:dyDescent="0.2">
      <c r="E133242"/>
      <c r="F133242"/>
      <c r="G133242"/>
      <c r="H133242"/>
      <c r="I133242"/>
      <c r="J133242"/>
      <c r="K133242"/>
      <c r="L133242"/>
      <c r="M133242"/>
      <c r="N133242"/>
      <c r="O133242"/>
      <c r="P133242"/>
    </row>
    <row r="133243" spans="5:16" x14ac:dyDescent="0.2">
      <c r="E133243"/>
      <c r="F133243"/>
      <c r="G133243"/>
      <c r="H133243"/>
      <c r="I133243"/>
      <c r="J133243"/>
      <c r="K133243"/>
      <c r="L133243"/>
      <c r="M133243"/>
      <c r="N133243"/>
      <c r="O133243"/>
      <c r="P133243"/>
    </row>
    <row r="133244" spans="5:16" x14ac:dyDescent="0.2">
      <c r="E133244"/>
      <c r="F133244"/>
      <c r="G133244"/>
      <c r="H133244"/>
      <c r="I133244"/>
      <c r="J133244"/>
      <c r="K133244"/>
      <c r="L133244"/>
      <c r="M133244"/>
      <c r="N133244"/>
      <c r="O133244"/>
      <c r="P133244"/>
    </row>
    <row r="133245" spans="5:16" x14ac:dyDescent="0.2">
      <c r="E133245"/>
      <c r="F133245"/>
      <c r="G133245"/>
      <c r="H133245"/>
      <c r="I133245"/>
      <c r="J133245"/>
      <c r="K133245"/>
      <c r="L133245"/>
      <c r="M133245"/>
      <c r="N133245"/>
      <c r="O133245"/>
      <c r="P133245"/>
    </row>
    <row r="133246" spans="5:16" x14ac:dyDescent="0.2">
      <c r="E133246"/>
      <c r="F133246"/>
      <c r="G133246"/>
      <c r="H133246"/>
      <c r="I133246"/>
      <c r="J133246"/>
      <c r="K133246"/>
      <c r="L133246"/>
      <c r="M133246"/>
      <c r="N133246"/>
      <c r="O133246"/>
      <c r="P133246"/>
    </row>
    <row r="133247" spans="5:16" x14ac:dyDescent="0.2">
      <c r="E133247"/>
      <c r="F133247"/>
      <c r="G133247"/>
      <c r="H133247"/>
      <c r="I133247"/>
      <c r="J133247"/>
      <c r="K133247"/>
      <c r="L133247"/>
      <c r="M133247"/>
      <c r="N133247"/>
      <c r="O133247"/>
      <c r="P133247"/>
    </row>
    <row r="133248" spans="5:16" x14ac:dyDescent="0.2">
      <c r="E133248"/>
      <c r="F133248"/>
      <c r="G133248"/>
      <c r="H133248"/>
      <c r="I133248"/>
      <c r="J133248"/>
      <c r="K133248"/>
      <c r="L133248"/>
      <c r="M133248"/>
      <c r="N133248"/>
      <c r="O133248"/>
      <c r="P133248"/>
    </row>
    <row r="133249" spans="5:16" x14ac:dyDescent="0.2">
      <c r="E133249"/>
      <c r="F133249"/>
      <c r="G133249"/>
      <c r="H133249"/>
      <c r="I133249"/>
      <c r="J133249"/>
      <c r="K133249"/>
      <c r="L133249"/>
      <c r="M133249"/>
      <c r="N133249"/>
      <c r="O133249"/>
      <c r="P133249"/>
    </row>
    <row r="133250" spans="5:16" x14ac:dyDescent="0.2">
      <c r="E133250"/>
      <c r="F133250"/>
      <c r="G133250"/>
      <c r="H133250"/>
      <c r="I133250"/>
      <c r="J133250"/>
      <c r="K133250"/>
      <c r="L133250"/>
      <c r="M133250"/>
      <c r="N133250"/>
      <c r="O133250"/>
      <c r="P133250"/>
    </row>
    <row r="133251" spans="5:16" x14ac:dyDescent="0.2">
      <c r="E133251"/>
      <c r="F133251"/>
      <c r="G133251"/>
      <c r="H133251"/>
      <c r="I133251"/>
      <c r="J133251"/>
      <c r="K133251"/>
      <c r="L133251"/>
      <c r="M133251"/>
      <c r="N133251"/>
      <c r="O133251"/>
      <c r="P133251"/>
    </row>
    <row r="133252" spans="5:16" x14ac:dyDescent="0.2">
      <c r="E133252"/>
      <c r="F133252"/>
      <c r="G133252"/>
      <c r="H133252"/>
      <c r="I133252"/>
      <c r="J133252"/>
      <c r="K133252"/>
      <c r="L133252"/>
      <c r="M133252"/>
      <c r="N133252"/>
      <c r="O133252"/>
      <c r="P133252"/>
    </row>
    <row r="133253" spans="5:16" x14ac:dyDescent="0.2">
      <c r="E133253"/>
      <c r="F133253"/>
      <c r="G133253"/>
      <c r="H133253"/>
      <c r="I133253"/>
      <c r="J133253"/>
      <c r="K133253"/>
      <c r="L133253"/>
      <c r="M133253"/>
      <c r="N133253"/>
      <c r="O133253"/>
      <c r="P133253"/>
    </row>
    <row r="133254" spans="5:16" x14ac:dyDescent="0.2">
      <c r="E133254"/>
      <c r="F133254"/>
      <c r="G133254"/>
      <c r="H133254"/>
      <c r="I133254"/>
      <c r="J133254"/>
      <c r="K133254"/>
      <c r="L133254"/>
      <c r="M133254"/>
      <c r="N133254"/>
      <c r="O133254"/>
      <c r="P133254"/>
    </row>
    <row r="133255" spans="5:16" x14ac:dyDescent="0.2">
      <c r="E133255"/>
      <c r="F133255"/>
      <c r="G133255"/>
      <c r="H133255"/>
      <c r="I133255"/>
      <c r="J133255"/>
      <c r="K133255"/>
      <c r="L133255"/>
      <c r="M133255"/>
      <c r="N133255"/>
      <c r="O133255"/>
      <c r="P133255"/>
    </row>
    <row r="133256" spans="5:16" x14ac:dyDescent="0.2">
      <c r="E133256"/>
      <c r="F133256"/>
      <c r="G133256"/>
      <c r="H133256"/>
      <c r="I133256"/>
      <c r="J133256"/>
      <c r="K133256"/>
      <c r="L133256"/>
      <c r="M133256"/>
      <c r="N133256"/>
      <c r="O133256"/>
      <c r="P133256"/>
    </row>
    <row r="133257" spans="5:16" x14ac:dyDescent="0.2">
      <c r="E133257"/>
      <c r="F133257"/>
      <c r="G133257"/>
      <c r="H133257"/>
      <c r="I133257"/>
      <c r="J133257"/>
      <c r="K133257"/>
      <c r="L133257"/>
      <c r="M133257"/>
      <c r="N133257"/>
      <c r="O133257"/>
      <c r="P133257"/>
    </row>
    <row r="133258" spans="5:16" x14ac:dyDescent="0.2">
      <c r="E133258"/>
      <c r="F133258"/>
      <c r="G133258"/>
      <c r="H133258"/>
      <c r="I133258"/>
      <c r="J133258"/>
      <c r="K133258"/>
      <c r="L133258"/>
      <c r="M133258"/>
      <c r="N133258"/>
      <c r="O133258"/>
      <c r="P133258"/>
    </row>
    <row r="133259" spans="5:16" x14ac:dyDescent="0.2">
      <c r="E133259"/>
      <c r="F133259"/>
      <c r="G133259"/>
      <c r="H133259"/>
      <c r="I133259"/>
      <c r="J133259"/>
      <c r="K133259"/>
      <c r="L133259"/>
      <c r="M133259"/>
      <c r="N133259"/>
      <c r="O133259"/>
      <c r="P133259"/>
    </row>
    <row r="133260" spans="5:16" x14ac:dyDescent="0.2">
      <c r="E133260"/>
      <c r="F133260"/>
      <c r="G133260"/>
      <c r="H133260"/>
      <c r="I133260"/>
      <c r="J133260"/>
      <c r="K133260"/>
      <c r="L133260"/>
      <c r="M133260"/>
      <c r="N133260"/>
      <c r="O133260"/>
      <c r="P133260"/>
    </row>
    <row r="133261" spans="5:16" x14ac:dyDescent="0.2">
      <c r="E133261"/>
      <c r="F133261"/>
      <c r="G133261"/>
      <c r="H133261"/>
      <c r="I133261"/>
      <c r="J133261"/>
      <c r="K133261"/>
      <c r="L133261"/>
      <c r="M133261"/>
      <c r="N133261"/>
      <c r="O133261"/>
      <c r="P133261"/>
    </row>
    <row r="133262" spans="5:16" x14ac:dyDescent="0.2">
      <c r="E133262"/>
      <c r="F133262"/>
      <c r="G133262"/>
      <c r="H133262"/>
      <c r="I133262"/>
      <c r="J133262"/>
      <c r="K133262"/>
      <c r="L133262"/>
      <c r="M133262"/>
      <c r="N133262"/>
      <c r="O133262"/>
      <c r="P133262"/>
    </row>
    <row r="133263" spans="5:16" x14ac:dyDescent="0.2">
      <c r="E133263"/>
      <c r="F133263"/>
      <c r="G133263"/>
      <c r="H133263"/>
      <c r="I133263"/>
      <c r="J133263"/>
      <c r="K133263"/>
      <c r="L133263"/>
      <c r="M133263"/>
      <c r="N133263"/>
      <c r="O133263"/>
      <c r="P133263"/>
    </row>
    <row r="133264" spans="5:16" x14ac:dyDescent="0.2">
      <c r="E133264"/>
      <c r="F133264"/>
      <c r="G133264"/>
      <c r="H133264"/>
      <c r="I133264"/>
      <c r="J133264"/>
      <c r="K133264"/>
      <c r="L133264"/>
      <c r="M133264"/>
      <c r="N133264"/>
      <c r="O133264"/>
      <c r="P133264"/>
    </row>
    <row r="133265" spans="5:16" x14ac:dyDescent="0.2">
      <c r="E133265"/>
      <c r="F133265"/>
      <c r="G133265"/>
      <c r="H133265"/>
      <c r="I133265"/>
      <c r="J133265"/>
      <c r="K133265"/>
      <c r="L133265"/>
      <c r="M133265"/>
      <c r="N133265"/>
      <c r="O133265"/>
      <c r="P133265"/>
    </row>
    <row r="133266" spans="5:16" x14ac:dyDescent="0.2">
      <c r="E133266"/>
      <c r="F133266"/>
      <c r="G133266"/>
      <c r="H133266"/>
      <c r="I133266"/>
      <c r="J133266"/>
      <c r="K133266"/>
      <c r="L133266"/>
      <c r="M133266"/>
      <c r="N133266"/>
      <c r="O133266"/>
      <c r="P133266"/>
    </row>
    <row r="133267" spans="5:16" x14ac:dyDescent="0.2">
      <c r="E133267"/>
      <c r="F133267"/>
      <c r="G133267"/>
      <c r="H133267"/>
      <c r="I133267"/>
      <c r="J133267"/>
      <c r="K133267"/>
      <c r="L133267"/>
      <c r="M133267"/>
      <c r="N133267"/>
      <c r="O133267"/>
      <c r="P133267"/>
    </row>
    <row r="133268" spans="5:16" x14ac:dyDescent="0.2">
      <c r="E133268"/>
      <c r="F133268"/>
      <c r="G133268"/>
      <c r="H133268"/>
      <c r="I133268"/>
      <c r="J133268"/>
      <c r="K133268"/>
      <c r="L133268"/>
      <c r="M133268"/>
      <c r="N133268"/>
      <c r="O133268"/>
      <c r="P133268"/>
    </row>
    <row r="133269" spans="5:16" x14ac:dyDescent="0.2">
      <c r="E133269"/>
      <c r="F133269"/>
      <c r="G133269"/>
      <c r="H133269"/>
      <c r="I133269"/>
      <c r="J133269"/>
      <c r="K133269"/>
      <c r="L133269"/>
      <c r="M133269"/>
      <c r="N133269"/>
      <c r="O133269"/>
      <c r="P133269"/>
    </row>
    <row r="133270" spans="5:16" x14ac:dyDescent="0.2">
      <c r="E133270"/>
      <c r="F133270"/>
      <c r="G133270"/>
      <c r="H133270"/>
      <c r="I133270"/>
      <c r="J133270"/>
      <c r="K133270"/>
      <c r="L133270"/>
      <c r="M133270"/>
      <c r="N133270"/>
      <c r="O133270"/>
      <c r="P133270"/>
    </row>
    <row r="133271" spans="5:16" x14ac:dyDescent="0.2">
      <c r="E133271"/>
      <c r="F133271"/>
      <c r="G133271"/>
      <c r="H133271"/>
      <c r="I133271"/>
      <c r="J133271"/>
      <c r="K133271"/>
      <c r="L133271"/>
      <c r="M133271"/>
      <c r="N133271"/>
      <c r="O133271"/>
      <c r="P133271"/>
    </row>
    <row r="133272" spans="5:16" x14ac:dyDescent="0.2">
      <c r="E133272"/>
      <c r="F133272"/>
      <c r="G133272"/>
      <c r="H133272"/>
      <c r="I133272"/>
      <c r="J133272"/>
      <c r="K133272"/>
      <c r="L133272"/>
      <c r="M133272"/>
      <c r="N133272"/>
      <c r="O133272"/>
      <c r="P133272"/>
    </row>
    <row r="133273" spans="5:16" x14ac:dyDescent="0.2">
      <c r="E133273"/>
      <c r="F133273"/>
      <c r="G133273"/>
      <c r="H133273"/>
      <c r="I133273"/>
      <c r="J133273"/>
      <c r="K133273"/>
      <c r="L133273"/>
      <c r="M133273"/>
      <c r="N133273"/>
      <c r="O133273"/>
      <c r="P133273"/>
    </row>
    <row r="133274" spans="5:16" x14ac:dyDescent="0.2">
      <c r="E133274"/>
      <c r="F133274"/>
      <c r="G133274"/>
      <c r="H133274"/>
      <c r="I133274"/>
      <c r="J133274"/>
      <c r="K133274"/>
      <c r="L133274"/>
      <c r="M133274"/>
      <c r="N133274"/>
      <c r="O133274"/>
      <c r="P133274"/>
    </row>
    <row r="133275" spans="5:16" x14ac:dyDescent="0.2">
      <c r="E133275"/>
      <c r="F133275"/>
      <c r="G133275"/>
      <c r="H133275"/>
      <c r="I133275"/>
      <c r="J133275"/>
      <c r="K133275"/>
      <c r="L133275"/>
      <c r="M133275"/>
      <c r="N133275"/>
      <c r="O133275"/>
      <c r="P133275"/>
    </row>
    <row r="133276" spans="5:16" x14ac:dyDescent="0.2">
      <c r="E133276"/>
      <c r="F133276"/>
      <c r="G133276"/>
      <c r="H133276"/>
      <c r="I133276"/>
      <c r="J133276"/>
      <c r="K133276"/>
      <c r="L133276"/>
      <c r="M133276"/>
      <c r="N133276"/>
      <c r="O133276"/>
      <c r="P133276"/>
    </row>
    <row r="133277" spans="5:16" x14ac:dyDescent="0.2">
      <c r="E133277"/>
      <c r="F133277"/>
      <c r="G133277"/>
      <c r="H133277"/>
      <c r="I133277"/>
      <c r="J133277"/>
      <c r="K133277"/>
      <c r="L133277"/>
      <c r="M133277"/>
      <c r="N133277"/>
      <c r="O133277"/>
      <c r="P133277"/>
    </row>
    <row r="133278" spans="5:16" x14ac:dyDescent="0.2">
      <c r="E133278"/>
      <c r="F133278"/>
      <c r="G133278"/>
      <c r="H133278"/>
      <c r="I133278"/>
      <c r="J133278"/>
      <c r="K133278"/>
      <c r="L133278"/>
      <c r="M133278"/>
      <c r="N133278"/>
      <c r="O133278"/>
      <c r="P133278"/>
    </row>
    <row r="133279" spans="5:16" x14ac:dyDescent="0.2">
      <c r="E133279"/>
      <c r="F133279"/>
      <c r="G133279"/>
      <c r="H133279"/>
      <c r="I133279"/>
      <c r="J133279"/>
      <c r="K133279"/>
      <c r="L133279"/>
      <c r="M133279"/>
      <c r="N133279"/>
      <c r="O133279"/>
      <c r="P133279"/>
    </row>
    <row r="133280" spans="5:16" x14ac:dyDescent="0.2">
      <c r="E133280"/>
      <c r="F133280"/>
      <c r="G133280"/>
      <c r="H133280"/>
      <c r="I133280"/>
      <c r="J133280"/>
      <c r="K133280"/>
      <c r="L133280"/>
      <c r="M133280"/>
      <c r="N133280"/>
      <c r="O133280"/>
      <c r="P133280"/>
    </row>
    <row r="133281" spans="5:16" x14ac:dyDescent="0.2">
      <c r="E133281"/>
      <c r="F133281"/>
      <c r="G133281"/>
      <c r="H133281"/>
      <c r="I133281"/>
      <c r="J133281"/>
      <c r="K133281"/>
      <c r="L133281"/>
      <c r="M133281"/>
      <c r="N133281"/>
      <c r="O133281"/>
      <c r="P133281"/>
    </row>
    <row r="133282" spans="5:16" x14ac:dyDescent="0.2">
      <c r="E133282"/>
      <c r="F133282"/>
      <c r="G133282"/>
      <c r="H133282"/>
      <c r="I133282"/>
      <c r="J133282"/>
      <c r="K133282"/>
      <c r="L133282"/>
      <c r="M133282"/>
      <c r="N133282"/>
      <c r="O133282"/>
      <c r="P133282"/>
    </row>
    <row r="133283" spans="5:16" x14ac:dyDescent="0.2">
      <c r="E133283"/>
      <c r="F133283"/>
      <c r="G133283"/>
      <c r="H133283"/>
      <c r="I133283"/>
      <c r="J133283"/>
      <c r="K133283"/>
      <c r="L133283"/>
      <c r="M133283"/>
      <c r="N133283"/>
      <c r="O133283"/>
      <c r="P133283"/>
    </row>
    <row r="133284" spans="5:16" x14ac:dyDescent="0.2">
      <c r="E133284"/>
      <c r="F133284"/>
      <c r="G133284"/>
      <c r="H133284"/>
      <c r="I133284"/>
      <c r="J133284"/>
      <c r="K133284"/>
      <c r="L133284"/>
      <c r="M133284"/>
      <c r="N133284"/>
      <c r="O133284"/>
      <c r="P133284"/>
    </row>
    <row r="133285" spans="5:16" x14ac:dyDescent="0.2">
      <c r="E133285"/>
      <c r="F133285"/>
      <c r="G133285"/>
      <c r="H133285"/>
      <c r="I133285"/>
      <c r="J133285"/>
      <c r="K133285"/>
      <c r="L133285"/>
      <c r="M133285"/>
      <c r="N133285"/>
      <c r="O133285"/>
      <c r="P133285"/>
    </row>
    <row r="133286" spans="5:16" x14ac:dyDescent="0.2">
      <c r="E133286"/>
      <c r="F133286"/>
      <c r="G133286"/>
      <c r="H133286"/>
      <c r="I133286"/>
      <c r="J133286"/>
      <c r="K133286"/>
      <c r="L133286"/>
      <c r="M133286"/>
      <c r="N133286"/>
      <c r="O133286"/>
      <c r="P133286"/>
    </row>
    <row r="133287" spans="5:16" x14ac:dyDescent="0.2">
      <c r="E133287"/>
      <c r="F133287"/>
      <c r="G133287"/>
      <c r="H133287"/>
      <c r="I133287"/>
      <c r="J133287"/>
      <c r="K133287"/>
      <c r="L133287"/>
      <c r="M133287"/>
      <c r="N133287"/>
      <c r="O133287"/>
      <c r="P133287"/>
    </row>
    <row r="133288" spans="5:16" x14ac:dyDescent="0.2">
      <c r="E133288"/>
      <c r="F133288"/>
      <c r="G133288"/>
      <c r="H133288"/>
      <c r="I133288"/>
      <c r="J133288"/>
      <c r="K133288"/>
      <c r="L133288"/>
      <c r="M133288"/>
      <c r="N133288"/>
      <c r="O133288"/>
      <c r="P133288"/>
    </row>
    <row r="133289" spans="5:16" x14ac:dyDescent="0.2">
      <c r="E133289"/>
      <c r="F133289"/>
      <c r="G133289"/>
      <c r="H133289"/>
      <c r="I133289"/>
      <c r="J133289"/>
      <c r="K133289"/>
      <c r="L133289"/>
      <c r="M133289"/>
      <c r="N133289"/>
      <c r="O133289"/>
      <c r="P133289"/>
    </row>
    <row r="133290" spans="5:16" x14ac:dyDescent="0.2">
      <c r="E133290"/>
      <c r="F133290"/>
      <c r="G133290"/>
      <c r="H133290"/>
      <c r="I133290"/>
      <c r="J133290"/>
      <c r="K133290"/>
      <c r="L133290"/>
      <c r="M133290"/>
      <c r="N133290"/>
      <c r="O133290"/>
      <c r="P133290"/>
    </row>
    <row r="133291" spans="5:16" x14ac:dyDescent="0.2">
      <c r="E133291"/>
      <c r="F133291"/>
      <c r="G133291"/>
      <c r="H133291"/>
      <c r="I133291"/>
      <c r="J133291"/>
      <c r="K133291"/>
      <c r="L133291"/>
      <c r="M133291"/>
      <c r="N133291"/>
      <c r="O133291"/>
      <c r="P133291"/>
    </row>
    <row r="133292" spans="5:16" x14ac:dyDescent="0.2">
      <c r="E133292"/>
      <c r="F133292"/>
      <c r="G133292"/>
      <c r="H133292"/>
      <c r="I133292"/>
      <c r="J133292"/>
      <c r="K133292"/>
      <c r="L133292"/>
      <c r="M133292"/>
      <c r="N133292"/>
      <c r="O133292"/>
      <c r="P133292"/>
    </row>
    <row r="133293" spans="5:16" x14ac:dyDescent="0.2">
      <c r="E133293"/>
      <c r="F133293"/>
      <c r="G133293"/>
      <c r="H133293"/>
      <c r="I133293"/>
      <c r="J133293"/>
      <c r="K133293"/>
      <c r="L133293"/>
      <c r="M133293"/>
      <c r="N133293"/>
      <c r="O133293"/>
      <c r="P133293"/>
    </row>
    <row r="133294" spans="5:16" x14ac:dyDescent="0.2">
      <c r="E133294"/>
      <c r="F133294"/>
      <c r="G133294"/>
      <c r="H133294"/>
      <c r="I133294"/>
      <c r="J133294"/>
      <c r="K133294"/>
      <c r="L133294"/>
      <c r="M133294"/>
      <c r="N133294"/>
      <c r="O133294"/>
      <c r="P133294"/>
    </row>
    <row r="133295" spans="5:16" x14ac:dyDescent="0.2">
      <c r="E133295"/>
      <c r="F133295"/>
      <c r="G133295"/>
      <c r="H133295"/>
      <c r="I133295"/>
      <c r="J133295"/>
      <c r="K133295"/>
      <c r="L133295"/>
      <c r="M133295"/>
      <c r="N133295"/>
      <c r="O133295"/>
      <c r="P133295"/>
    </row>
    <row r="133296" spans="5:16" x14ac:dyDescent="0.2">
      <c r="E133296"/>
      <c r="F133296"/>
      <c r="G133296"/>
      <c r="H133296"/>
      <c r="I133296"/>
      <c r="J133296"/>
      <c r="K133296"/>
      <c r="L133296"/>
      <c r="M133296"/>
      <c r="N133296"/>
      <c r="O133296"/>
      <c r="P133296"/>
    </row>
    <row r="133297" spans="5:16" x14ac:dyDescent="0.2">
      <c r="E133297"/>
      <c r="F133297"/>
      <c r="G133297"/>
      <c r="H133297"/>
      <c r="I133297"/>
      <c r="J133297"/>
      <c r="K133297"/>
      <c r="L133297"/>
      <c r="M133297"/>
      <c r="N133297"/>
      <c r="O133297"/>
      <c r="P133297"/>
    </row>
    <row r="133298" spans="5:16" x14ac:dyDescent="0.2">
      <c r="E133298"/>
      <c r="F133298"/>
      <c r="G133298"/>
      <c r="H133298"/>
      <c r="I133298"/>
      <c r="J133298"/>
      <c r="K133298"/>
      <c r="L133298"/>
      <c r="M133298"/>
      <c r="N133298"/>
      <c r="O133298"/>
      <c r="P133298"/>
    </row>
    <row r="133299" spans="5:16" x14ac:dyDescent="0.2">
      <c r="E133299"/>
      <c r="F133299"/>
      <c r="G133299"/>
      <c r="H133299"/>
      <c r="I133299"/>
      <c r="J133299"/>
      <c r="K133299"/>
      <c r="L133299"/>
      <c r="M133299"/>
      <c r="N133299"/>
      <c r="O133299"/>
      <c r="P133299"/>
    </row>
    <row r="133300" spans="5:16" x14ac:dyDescent="0.2">
      <c r="E133300"/>
      <c r="F133300"/>
      <c r="G133300"/>
      <c r="H133300"/>
      <c r="I133300"/>
      <c r="J133300"/>
      <c r="K133300"/>
      <c r="L133300"/>
      <c r="M133300"/>
      <c r="N133300"/>
      <c r="O133300"/>
      <c r="P133300"/>
    </row>
    <row r="133301" spans="5:16" x14ac:dyDescent="0.2">
      <c r="E133301"/>
      <c r="F133301"/>
      <c r="G133301"/>
      <c r="H133301"/>
      <c r="I133301"/>
      <c r="J133301"/>
      <c r="K133301"/>
      <c r="L133301"/>
      <c r="M133301"/>
      <c r="N133301"/>
      <c r="O133301"/>
      <c r="P133301"/>
    </row>
    <row r="133302" spans="5:16" x14ac:dyDescent="0.2">
      <c r="E133302"/>
      <c r="F133302"/>
      <c r="G133302"/>
      <c r="H133302"/>
      <c r="I133302"/>
      <c r="J133302"/>
      <c r="K133302"/>
      <c r="L133302"/>
      <c r="M133302"/>
      <c r="N133302"/>
      <c r="O133302"/>
      <c r="P133302"/>
    </row>
    <row r="133303" spans="5:16" x14ac:dyDescent="0.2">
      <c r="E133303"/>
      <c r="F133303"/>
      <c r="G133303"/>
      <c r="H133303"/>
      <c r="I133303"/>
      <c r="J133303"/>
      <c r="K133303"/>
      <c r="L133303"/>
      <c r="M133303"/>
      <c r="N133303"/>
      <c r="O133303"/>
      <c r="P133303"/>
    </row>
    <row r="133304" spans="5:16" x14ac:dyDescent="0.2">
      <c r="E133304"/>
      <c r="F133304"/>
      <c r="G133304"/>
      <c r="H133304"/>
      <c r="I133304"/>
      <c r="J133304"/>
      <c r="K133304"/>
      <c r="L133304"/>
      <c r="M133304"/>
      <c r="N133304"/>
      <c r="O133304"/>
      <c r="P133304"/>
    </row>
    <row r="133305" spans="5:16" x14ac:dyDescent="0.2">
      <c r="E133305"/>
      <c r="F133305"/>
      <c r="G133305"/>
      <c r="H133305"/>
      <c r="I133305"/>
      <c r="J133305"/>
      <c r="K133305"/>
      <c r="L133305"/>
      <c r="M133305"/>
      <c r="N133305"/>
      <c r="O133305"/>
      <c r="P133305"/>
    </row>
    <row r="133306" spans="5:16" x14ac:dyDescent="0.2">
      <c r="E133306"/>
      <c r="F133306"/>
      <c r="G133306"/>
      <c r="H133306"/>
      <c r="I133306"/>
      <c r="J133306"/>
      <c r="K133306"/>
      <c r="L133306"/>
      <c r="M133306"/>
      <c r="N133306"/>
      <c r="O133306"/>
      <c r="P133306"/>
    </row>
    <row r="133307" spans="5:16" x14ac:dyDescent="0.2">
      <c r="E133307"/>
      <c r="F133307"/>
      <c r="G133307"/>
      <c r="H133307"/>
      <c r="I133307"/>
      <c r="J133307"/>
      <c r="K133307"/>
      <c r="L133307"/>
      <c r="M133307"/>
      <c r="N133307"/>
      <c r="O133307"/>
      <c r="P133307"/>
    </row>
    <row r="133308" spans="5:16" x14ac:dyDescent="0.2">
      <c r="E133308"/>
      <c r="F133308"/>
      <c r="G133308"/>
      <c r="H133308"/>
      <c r="I133308"/>
      <c r="J133308"/>
      <c r="K133308"/>
      <c r="L133308"/>
      <c r="M133308"/>
      <c r="N133308"/>
      <c r="O133308"/>
      <c r="P133308"/>
    </row>
    <row r="133309" spans="5:16" x14ac:dyDescent="0.2">
      <c r="E133309"/>
      <c r="F133309"/>
      <c r="G133309"/>
      <c r="H133309"/>
      <c r="I133309"/>
      <c r="J133309"/>
      <c r="K133309"/>
      <c r="L133309"/>
      <c r="M133309"/>
      <c r="N133309"/>
      <c r="O133309"/>
      <c r="P133309"/>
    </row>
    <row r="133310" spans="5:16" x14ac:dyDescent="0.2">
      <c r="E133310"/>
      <c r="F133310"/>
      <c r="G133310"/>
      <c r="H133310"/>
      <c r="I133310"/>
      <c r="J133310"/>
      <c r="K133310"/>
      <c r="L133310"/>
      <c r="M133310"/>
      <c r="N133310"/>
      <c r="O133310"/>
      <c r="P133310"/>
    </row>
    <row r="133311" spans="5:16" x14ac:dyDescent="0.2">
      <c r="E133311"/>
      <c r="F133311"/>
      <c r="G133311"/>
      <c r="H133311"/>
      <c r="I133311"/>
      <c r="J133311"/>
      <c r="K133311"/>
      <c r="L133311"/>
      <c r="M133311"/>
      <c r="N133311"/>
      <c r="O133311"/>
      <c r="P133311"/>
    </row>
    <row r="133312" spans="5:16" x14ac:dyDescent="0.2">
      <c r="E133312"/>
      <c r="F133312"/>
      <c r="G133312"/>
      <c r="H133312"/>
      <c r="I133312"/>
      <c r="J133312"/>
      <c r="K133312"/>
      <c r="L133312"/>
      <c r="M133312"/>
      <c r="N133312"/>
      <c r="O133312"/>
      <c r="P133312"/>
    </row>
    <row r="133313" spans="5:16" x14ac:dyDescent="0.2">
      <c r="E133313"/>
      <c r="F133313"/>
      <c r="G133313"/>
      <c r="H133313"/>
      <c r="I133313"/>
      <c r="J133313"/>
      <c r="K133313"/>
      <c r="L133313"/>
      <c r="M133313"/>
      <c r="N133313"/>
      <c r="O133313"/>
      <c r="P133313"/>
    </row>
    <row r="133314" spans="5:16" x14ac:dyDescent="0.2">
      <c r="E133314"/>
      <c r="F133314"/>
      <c r="G133314"/>
      <c r="H133314"/>
      <c r="I133314"/>
      <c r="J133314"/>
      <c r="K133314"/>
      <c r="L133314"/>
      <c r="M133314"/>
      <c r="N133314"/>
      <c r="O133314"/>
      <c r="P133314"/>
    </row>
    <row r="133315" spans="5:16" x14ac:dyDescent="0.2">
      <c r="E133315"/>
      <c r="F133315"/>
      <c r="G133315"/>
      <c r="H133315"/>
      <c r="I133315"/>
      <c r="J133315"/>
      <c r="K133315"/>
      <c r="L133315"/>
      <c r="M133315"/>
      <c r="N133315"/>
      <c r="O133315"/>
      <c r="P133315"/>
    </row>
    <row r="133316" spans="5:16" x14ac:dyDescent="0.2">
      <c r="E133316"/>
      <c r="F133316"/>
      <c r="G133316"/>
      <c r="H133316"/>
      <c r="I133316"/>
      <c r="J133316"/>
      <c r="K133316"/>
      <c r="L133316"/>
      <c r="M133316"/>
      <c r="N133316"/>
      <c r="O133316"/>
      <c r="P133316"/>
    </row>
    <row r="133317" spans="5:16" x14ac:dyDescent="0.2">
      <c r="E133317"/>
      <c r="F133317"/>
      <c r="G133317"/>
      <c r="H133317"/>
      <c r="I133317"/>
      <c r="J133317"/>
      <c r="K133317"/>
      <c r="L133317"/>
      <c r="M133317"/>
      <c r="N133317"/>
      <c r="O133317"/>
      <c r="P133317"/>
    </row>
    <row r="133318" spans="5:16" x14ac:dyDescent="0.2">
      <c r="E133318"/>
      <c r="F133318"/>
      <c r="G133318"/>
      <c r="H133318"/>
      <c r="I133318"/>
      <c r="J133318"/>
      <c r="K133318"/>
      <c r="L133318"/>
      <c r="M133318"/>
      <c r="N133318"/>
      <c r="O133318"/>
      <c r="P133318"/>
    </row>
    <row r="133319" spans="5:16" x14ac:dyDescent="0.2">
      <c r="E133319"/>
      <c r="F133319"/>
      <c r="G133319"/>
      <c r="H133319"/>
      <c r="I133319"/>
      <c r="J133319"/>
      <c r="K133319"/>
      <c r="L133319"/>
      <c r="M133319"/>
      <c r="N133319"/>
      <c r="O133319"/>
      <c r="P133319"/>
    </row>
    <row r="133320" spans="5:16" x14ac:dyDescent="0.2">
      <c r="E133320"/>
      <c r="F133320"/>
      <c r="G133320"/>
      <c r="H133320"/>
      <c r="I133320"/>
      <c r="J133320"/>
      <c r="K133320"/>
      <c r="L133320"/>
      <c r="M133320"/>
      <c r="N133320"/>
      <c r="O133320"/>
      <c r="P133320"/>
    </row>
    <row r="133321" spans="5:16" x14ac:dyDescent="0.2">
      <c r="E133321"/>
      <c r="F133321"/>
      <c r="G133321"/>
      <c r="H133321"/>
      <c r="I133321"/>
      <c r="J133321"/>
      <c r="K133321"/>
      <c r="L133321"/>
      <c r="M133321"/>
      <c r="N133321"/>
      <c r="O133321"/>
      <c r="P133321"/>
    </row>
    <row r="133322" spans="5:16" x14ac:dyDescent="0.2">
      <c r="E133322"/>
      <c r="F133322"/>
      <c r="G133322"/>
      <c r="H133322"/>
      <c r="I133322"/>
      <c r="J133322"/>
      <c r="K133322"/>
      <c r="L133322"/>
      <c r="M133322"/>
      <c r="N133322"/>
      <c r="O133322"/>
      <c r="P133322"/>
    </row>
    <row r="133323" spans="5:16" x14ac:dyDescent="0.2">
      <c r="E133323"/>
      <c r="F133323"/>
      <c r="G133323"/>
      <c r="H133323"/>
      <c r="I133323"/>
      <c r="J133323"/>
      <c r="K133323"/>
      <c r="L133323"/>
      <c r="M133323"/>
      <c r="N133323"/>
      <c r="O133323"/>
      <c r="P133323"/>
    </row>
    <row r="133324" spans="5:16" x14ac:dyDescent="0.2">
      <c r="E133324"/>
      <c r="F133324"/>
      <c r="G133324"/>
      <c r="H133324"/>
      <c r="I133324"/>
      <c r="J133324"/>
      <c r="K133324"/>
      <c r="L133324"/>
      <c r="M133324"/>
      <c r="N133324"/>
      <c r="O133324"/>
      <c r="P133324"/>
    </row>
    <row r="133325" spans="5:16" x14ac:dyDescent="0.2">
      <c r="E133325"/>
      <c r="F133325"/>
      <c r="G133325"/>
      <c r="H133325"/>
      <c r="I133325"/>
      <c r="J133325"/>
      <c r="K133325"/>
      <c r="L133325"/>
      <c r="M133325"/>
      <c r="N133325"/>
      <c r="O133325"/>
      <c r="P133325"/>
    </row>
    <row r="133326" spans="5:16" x14ac:dyDescent="0.2">
      <c r="E133326"/>
      <c r="F133326"/>
      <c r="G133326"/>
      <c r="H133326"/>
      <c r="I133326"/>
      <c r="J133326"/>
      <c r="K133326"/>
      <c r="L133326"/>
      <c r="M133326"/>
      <c r="N133326"/>
      <c r="O133326"/>
      <c r="P133326"/>
    </row>
    <row r="133327" spans="5:16" x14ac:dyDescent="0.2">
      <c r="E133327"/>
      <c r="F133327"/>
      <c r="G133327"/>
      <c r="H133327"/>
      <c r="I133327"/>
      <c r="J133327"/>
      <c r="K133327"/>
      <c r="L133327"/>
      <c r="M133327"/>
      <c r="N133327"/>
      <c r="O133327"/>
      <c r="P133327"/>
    </row>
    <row r="133328" spans="5:16" x14ac:dyDescent="0.2">
      <c r="E133328"/>
      <c r="F133328"/>
      <c r="G133328"/>
      <c r="H133328"/>
      <c r="I133328"/>
      <c r="J133328"/>
      <c r="K133328"/>
      <c r="L133328"/>
      <c r="M133328"/>
      <c r="N133328"/>
      <c r="O133328"/>
      <c r="P133328"/>
    </row>
    <row r="133329" spans="5:16" x14ac:dyDescent="0.2">
      <c r="E133329"/>
      <c r="F133329"/>
      <c r="G133329"/>
      <c r="H133329"/>
      <c r="I133329"/>
      <c r="J133329"/>
      <c r="K133329"/>
      <c r="L133329"/>
      <c r="M133329"/>
      <c r="N133329"/>
      <c r="O133329"/>
      <c r="P133329"/>
    </row>
    <row r="133330" spans="5:16" x14ac:dyDescent="0.2">
      <c r="E133330"/>
      <c r="F133330"/>
      <c r="G133330"/>
      <c r="H133330"/>
      <c r="I133330"/>
      <c r="J133330"/>
      <c r="K133330"/>
      <c r="L133330"/>
      <c r="M133330"/>
      <c r="N133330"/>
      <c r="O133330"/>
      <c r="P133330"/>
    </row>
    <row r="133331" spans="5:16" x14ac:dyDescent="0.2">
      <c r="E133331"/>
      <c r="F133331"/>
      <c r="G133331"/>
      <c r="H133331"/>
      <c r="I133331"/>
      <c r="J133331"/>
      <c r="K133331"/>
      <c r="L133331"/>
      <c r="M133331"/>
      <c r="N133331"/>
      <c r="O133331"/>
      <c r="P133331"/>
    </row>
    <row r="133332" spans="5:16" x14ac:dyDescent="0.2">
      <c r="E133332"/>
      <c r="F133332"/>
      <c r="G133332"/>
      <c r="H133332"/>
      <c r="I133332"/>
      <c r="J133332"/>
      <c r="K133332"/>
      <c r="L133332"/>
      <c r="M133332"/>
      <c r="N133332"/>
      <c r="O133332"/>
      <c r="P133332"/>
    </row>
    <row r="133333" spans="5:16" x14ac:dyDescent="0.2">
      <c r="E133333"/>
      <c r="F133333"/>
      <c r="G133333"/>
      <c r="H133333"/>
      <c r="I133333"/>
      <c r="J133333"/>
      <c r="K133333"/>
      <c r="L133333"/>
      <c r="M133333"/>
      <c r="N133333"/>
      <c r="O133333"/>
      <c r="P133333"/>
    </row>
    <row r="133334" spans="5:16" x14ac:dyDescent="0.2">
      <c r="E133334"/>
      <c r="F133334"/>
      <c r="G133334"/>
      <c r="H133334"/>
      <c r="I133334"/>
      <c r="J133334"/>
      <c r="K133334"/>
      <c r="L133334"/>
      <c r="M133334"/>
      <c r="N133334"/>
      <c r="O133334"/>
      <c r="P133334"/>
    </row>
    <row r="133335" spans="5:16" x14ac:dyDescent="0.2">
      <c r="E133335"/>
      <c r="F133335"/>
      <c r="G133335"/>
      <c r="H133335"/>
      <c r="I133335"/>
      <c r="J133335"/>
      <c r="K133335"/>
      <c r="L133335"/>
      <c r="M133335"/>
      <c r="N133335"/>
      <c r="O133335"/>
      <c r="P133335"/>
    </row>
    <row r="133336" spans="5:16" x14ac:dyDescent="0.2">
      <c r="E133336"/>
      <c r="F133336"/>
      <c r="G133336"/>
      <c r="H133336"/>
      <c r="I133336"/>
      <c r="J133336"/>
      <c r="K133336"/>
      <c r="L133336"/>
      <c r="M133336"/>
      <c r="N133336"/>
      <c r="O133336"/>
      <c r="P133336"/>
    </row>
    <row r="133337" spans="5:16" x14ac:dyDescent="0.2">
      <c r="E133337"/>
      <c r="F133337"/>
      <c r="G133337"/>
      <c r="H133337"/>
      <c r="I133337"/>
      <c r="J133337"/>
      <c r="K133337"/>
      <c r="L133337"/>
      <c r="M133337"/>
      <c r="N133337"/>
      <c r="O133337"/>
      <c r="P133337"/>
    </row>
    <row r="133338" spans="5:16" x14ac:dyDescent="0.2">
      <c r="E133338"/>
      <c r="F133338"/>
      <c r="G133338"/>
      <c r="H133338"/>
      <c r="I133338"/>
      <c r="J133338"/>
      <c r="K133338"/>
      <c r="L133338"/>
      <c r="M133338"/>
      <c r="N133338"/>
      <c r="O133338"/>
      <c r="P133338"/>
    </row>
    <row r="133339" spans="5:16" x14ac:dyDescent="0.2">
      <c r="E133339"/>
      <c r="F133339"/>
      <c r="G133339"/>
      <c r="H133339"/>
      <c r="I133339"/>
      <c r="J133339"/>
      <c r="K133339"/>
      <c r="L133339"/>
      <c r="M133339"/>
      <c r="N133339"/>
      <c r="O133339"/>
      <c r="P133339"/>
    </row>
    <row r="133340" spans="5:16" x14ac:dyDescent="0.2">
      <c r="E133340"/>
      <c r="F133340"/>
      <c r="G133340"/>
      <c r="H133340"/>
      <c r="I133340"/>
      <c r="J133340"/>
      <c r="K133340"/>
      <c r="L133340"/>
      <c r="M133340"/>
      <c r="N133340"/>
      <c r="O133340"/>
      <c r="P133340"/>
    </row>
    <row r="133341" spans="5:16" x14ac:dyDescent="0.2">
      <c r="E133341"/>
      <c r="F133341"/>
      <c r="G133341"/>
      <c r="H133341"/>
      <c r="I133341"/>
      <c r="J133341"/>
      <c r="K133341"/>
      <c r="L133341"/>
      <c r="M133341"/>
      <c r="N133341"/>
      <c r="O133341"/>
      <c r="P133341"/>
    </row>
    <row r="133342" spans="5:16" x14ac:dyDescent="0.2">
      <c r="E133342"/>
      <c r="F133342"/>
      <c r="G133342"/>
      <c r="H133342"/>
      <c r="I133342"/>
      <c r="J133342"/>
      <c r="K133342"/>
      <c r="L133342"/>
      <c r="M133342"/>
      <c r="N133342"/>
      <c r="O133342"/>
      <c r="P133342"/>
    </row>
    <row r="133343" spans="5:16" x14ac:dyDescent="0.2">
      <c r="E133343"/>
      <c r="F133343"/>
      <c r="G133343"/>
      <c r="H133343"/>
      <c r="I133343"/>
      <c r="J133343"/>
      <c r="K133343"/>
      <c r="L133343"/>
      <c r="M133343"/>
      <c r="N133343"/>
      <c r="O133343"/>
      <c r="P133343"/>
    </row>
    <row r="133344" spans="5:16" x14ac:dyDescent="0.2">
      <c r="E133344"/>
      <c r="F133344"/>
      <c r="G133344"/>
      <c r="H133344"/>
      <c r="I133344"/>
      <c r="J133344"/>
      <c r="K133344"/>
      <c r="L133344"/>
      <c r="M133344"/>
      <c r="N133344"/>
      <c r="O133344"/>
      <c r="P133344"/>
    </row>
    <row r="133345" spans="5:16" x14ac:dyDescent="0.2">
      <c r="E133345"/>
      <c r="F133345"/>
      <c r="G133345"/>
      <c r="H133345"/>
      <c r="I133345"/>
      <c r="J133345"/>
      <c r="K133345"/>
      <c r="L133345"/>
      <c r="M133345"/>
      <c r="N133345"/>
      <c r="O133345"/>
      <c r="P133345"/>
    </row>
    <row r="133346" spans="5:16" x14ac:dyDescent="0.2">
      <c r="E133346"/>
      <c r="F133346"/>
      <c r="G133346"/>
      <c r="H133346"/>
      <c r="I133346"/>
      <c r="J133346"/>
      <c r="K133346"/>
      <c r="L133346"/>
      <c r="M133346"/>
      <c r="N133346"/>
      <c r="O133346"/>
      <c r="P133346"/>
    </row>
    <row r="133347" spans="5:16" x14ac:dyDescent="0.2">
      <c r="E133347"/>
      <c r="F133347"/>
      <c r="G133347"/>
      <c r="H133347"/>
      <c r="I133347"/>
      <c r="J133347"/>
      <c r="K133347"/>
      <c r="L133347"/>
      <c r="M133347"/>
      <c r="N133347"/>
      <c r="O133347"/>
      <c r="P133347"/>
    </row>
    <row r="133348" spans="5:16" x14ac:dyDescent="0.2">
      <c r="E133348"/>
      <c r="F133348"/>
      <c r="G133348"/>
      <c r="H133348"/>
      <c r="I133348"/>
      <c r="J133348"/>
      <c r="K133348"/>
      <c r="L133348"/>
      <c r="M133348"/>
      <c r="N133348"/>
      <c r="O133348"/>
      <c r="P133348"/>
    </row>
    <row r="133349" spans="5:16" x14ac:dyDescent="0.2">
      <c r="E133349"/>
      <c r="F133349"/>
      <c r="G133349"/>
      <c r="H133349"/>
      <c r="I133349"/>
      <c r="J133349"/>
      <c r="K133349"/>
      <c r="L133349"/>
      <c r="M133349"/>
      <c r="N133349"/>
      <c r="O133349"/>
      <c r="P133349"/>
    </row>
    <row r="133350" spans="5:16" x14ac:dyDescent="0.2">
      <c r="E133350"/>
      <c r="F133350"/>
      <c r="G133350"/>
      <c r="H133350"/>
      <c r="I133350"/>
      <c r="J133350"/>
      <c r="K133350"/>
      <c r="L133350"/>
      <c r="M133350"/>
      <c r="N133350"/>
      <c r="O133350"/>
      <c r="P133350"/>
    </row>
    <row r="133351" spans="5:16" x14ac:dyDescent="0.2">
      <c r="E133351"/>
      <c r="F133351"/>
      <c r="G133351"/>
      <c r="H133351"/>
      <c r="I133351"/>
      <c r="J133351"/>
      <c r="K133351"/>
      <c r="L133351"/>
      <c r="M133351"/>
      <c r="N133351"/>
      <c r="O133351"/>
      <c r="P133351"/>
    </row>
    <row r="133352" spans="5:16" x14ac:dyDescent="0.2">
      <c r="E133352"/>
      <c r="F133352"/>
      <c r="G133352"/>
      <c r="H133352"/>
      <c r="I133352"/>
      <c r="J133352"/>
      <c r="K133352"/>
      <c r="L133352"/>
      <c r="M133352"/>
      <c r="N133352"/>
      <c r="O133352"/>
      <c r="P133352"/>
    </row>
    <row r="133353" spans="5:16" x14ac:dyDescent="0.2">
      <c r="E133353"/>
      <c r="F133353"/>
      <c r="G133353"/>
      <c r="H133353"/>
      <c r="I133353"/>
      <c r="J133353"/>
      <c r="K133353"/>
      <c r="L133353"/>
      <c r="M133353"/>
      <c r="N133353"/>
      <c r="O133353"/>
      <c r="P133353"/>
    </row>
    <row r="133354" spans="5:16" x14ac:dyDescent="0.2">
      <c r="E133354"/>
      <c r="F133354"/>
      <c r="G133354"/>
      <c r="H133354"/>
      <c r="I133354"/>
      <c r="J133354"/>
      <c r="K133354"/>
      <c r="L133354"/>
      <c r="M133354"/>
      <c r="N133354"/>
      <c r="O133354"/>
      <c r="P133354"/>
    </row>
    <row r="133355" spans="5:16" x14ac:dyDescent="0.2">
      <c r="E133355"/>
      <c r="F133355"/>
      <c r="G133355"/>
      <c r="H133355"/>
      <c r="I133355"/>
      <c r="J133355"/>
      <c r="K133355"/>
      <c r="L133355"/>
      <c r="M133355"/>
      <c r="N133355"/>
      <c r="O133355"/>
      <c r="P133355"/>
    </row>
    <row r="133356" spans="5:16" x14ac:dyDescent="0.2">
      <c r="E133356"/>
      <c r="F133356"/>
      <c r="G133356"/>
      <c r="H133356"/>
      <c r="I133356"/>
      <c r="J133356"/>
      <c r="K133356"/>
      <c r="L133356"/>
      <c r="M133356"/>
      <c r="N133356"/>
      <c r="O133356"/>
      <c r="P133356"/>
    </row>
    <row r="133357" spans="5:16" x14ac:dyDescent="0.2">
      <c r="E133357"/>
      <c r="F133357"/>
      <c r="G133357"/>
      <c r="H133357"/>
      <c r="I133357"/>
      <c r="J133357"/>
      <c r="K133357"/>
      <c r="L133357"/>
      <c r="M133357"/>
      <c r="N133357"/>
      <c r="O133357"/>
      <c r="P133357"/>
    </row>
    <row r="133358" spans="5:16" x14ac:dyDescent="0.2">
      <c r="E133358"/>
      <c r="F133358"/>
      <c r="G133358"/>
      <c r="H133358"/>
      <c r="I133358"/>
      <c r="J133358"/>
      <c r="K133358"/>
      <c r="L133358"/>
      <c r="M133358"/>
      <c r="N133358"/>
      <c r="O133358"/>
      <c r="P133358"/>
    </row>
    <row r="133359" spans="5:16" x14ac:dyDescent="0.2">
      <c r="E133359"/>
      <c r="F133359"/>
      <c r="G133359"/>
      <c r="H133359"/>
      <c r="I133359"/>
      <c r="J133359"/>
      <c r="K133359"/>
      <c r="L133359"/>
      <c r="M133359"/>
      <c r="N133359"/>
      <c r="O133359"/>
      <c r="P133359"/>
    </row>
    <row r="133360" spans="5:16" x14ac:dyDescent="0.2">
      <c r="E133360"/>
      <c r="F133360"/>
      <c r="G133360"/>
      <c r="H133360"/>
      <c r="I133360"/>
      <c r="J133360"/>
      <c r="K133360"/>
      <c r="L133360"/>
      <c r="M133360"/>
      <c r="N133360"/>
      <c r="O133360"/>
      <c r="P133360"/>
    </row>
    <row r="133361" spans="5:16" x14ac:dyDescent="0.2">
      <c r="E133361"/>
      <c r="F133361"/>
      <c r="G133361"/>
      <c r="H133361"/>
      <c r="I133361"/>
      <c r="J133361"/>
      <c r="K133361"/>
      <c r="L133361"/>
      <c r="M133361"/>
      <c r="N133361"/>
      <c r="O133361"/>
      <c r="P133361"/>
    </row>
    <row r="133362" spans="5:16" x14ac:dyDescent="0.2">
      <c r="E133362"/>
      <c r="F133362"/>
      <c r="G133362"/>
      <c r="H133362"/>
      <c r="I133362"/>
      <c r="J133362"/>
      <c r="K133362"/>
      <c r="L133362"/>
      <c r="M133362"/>
      <c r="N133362"/>
      <c r="O133362"/>
      <c r="P133362"/>
    </row>
    <row r="133363" spans="5:16" x14ac:dyDescent="0.2">
      <c r="E133363"/>
      <c r="F133363"/>
      <c r="G133363"/>
      <c r="H133363"/>
      <c r="I133363"/>
      <c r="J133363"/>
      <c r="K133363"/>
      <c r="L133363"/>
      <c r="M133363"/>
      <c r="N133363"/>
      <c r="O133363"/>
      <c r="P133363"/>
    </row>
    <row r="133364" spans="5:16" x14ac:dyDescent="0.2">
      <c r="E133364"/>
      <c r="F133364"/>
      <c r="G133364"/>
      <c r="H133364"/>
      <c r="I133364"/>
      <c r="J133364"/>
      <c r="K133364"/>
      <c r="L133364"/>
      <c r="M133364"/>
      <c r="N133364"/>
      <c r="O133364"/>
      <c r="P133364"/>
    </row>
    <row r="133365" spans="5:16" x14ac:dyDescent="0.2">
      <c r="E133365"/>
      <c r="F133365"/>
      <c r="G133365"/>
      <c r="H133365"/>
      <c r="I133365"/>
      <c r="J133365"/>
      <c r="K133365"/>
      <c r="L133365"/>
      <c r="M133365"/>
      <c r="N133365"/>
      <c r="O133365"/>
      <c r="P133365"/>
    </row>
    <row r="133366" spans="5:16" x14ac:dyDescent="0.2">
      <c r="E133366"/>
      <c r="F133366"/>
      <c r="G133366"/>
      <c r="H133366"/>
      <c r="I133366"/>
      <c r="J133366"/>
      <c r="K133366"/>
      <c r="L133366"/>
      <c r="M133366"/>
      <c r="N133366"/>
      <c r="O133366"/>
      <c r="P133366"/>
    </row>
    <row r="133367" spans="5:16" x14ac:dyDescent="0.2">
      <c r="E133367"/>
      <c r="F133367"/>
      <c r="G133367"/>
      <c r="H133367"/>
      <c r="I133367"/>
      <c r="J133367"/>
      <c r="K133367"/>
      <c r="L133367"/>
      <c r="M133367"/>
      <c r="N133367"/>
      <c r="O133367"/>
      <c r="P133367"/>
    </row>
    <row r="133368" spans="5:16" x14ac:dyDescent="0.2">
      <c r="E133368"/>
      <c r="F133368"/>
      <c r="G133368"/>
      <c r="H133368"/>
      <c r="I133368"/>
      <c r="J133368"/>
      <c r="K133368"/>
      <c r="L133368"/>
      <c r="M133368"/>
      <c r="N133368"/>
      <c r="O133368"/>
      <c r="P133368"/>
    </row>
    <row r="133369" spans="5:16" x14ac:dyDescent="0.2">
      <c r="E133369"/>
      <c r="F133369"/>
      <c r="G133369"/>
      <c r="H133369"/>
      <c r="I133369"/>
      <c r="J133369"/>
      <c r="K133369"/>
      <c r="L133369"/>
      <c r="M133369"/>
      <c r="N133369"/>
      <c r="O133369"/>
      <c r="P133369"/>
    </row>
    <row r="133370" spans="5:16" x14ac:dyDescent="0.2">
      <c r="E133370"/>
      <c r="F133370"/>
      <c r="G133370"/>
      <c r="H133370"/>
      <c r="I133370"/>
      <c r="J133370"/>
      <c r="K133370"/>
      <c r="L133370"/>
      <c r="M133370"/>
      <c r="N133370"/>
      <c r="O133370"/>
      <c r="P133370"/>
    </row>
    <row r="133371" spans="5:16" x14ac:dyDescent="0.2">
      <c r="E133371"/>
      <c r="F133371"/>
      <c r="G133371"/>
      <c r="H133371"/>
      <c r="I133371"/>
      <c r="J133371"/>
      <c r="K133371"/>
      <c r="L133371"/>
      <c r="M133371"/>
      <c r="N133371"/>
      <c r="O133371"/>
      <c r="P133371"/>
    </row>
    <row r="133372" spans="5:16" x14ac:dyDescent="0.2">
      <c r="E133372"/>
      <c r="F133372"/>
      <c r="G133372"/>
      <c r="H133372"/>
      <c r="I133372"/>
      <c r="J133372"/>
      <c r="K133372"/>
      <c r="L133372"/>
      <c r="M133372"/>
      <c r="N133372"/>
      <c r="O133372"/>
      <c r="P133372"/>
    </row>
    <row r="133373" spans="5:16" x14ac:dyDescent="0.2">
      <c r="E133373"/>
      <c r="F133373"/>
      <c r="G133373"/>
      <c r="H133373"/>
      <c r="I133373"/>
      <c r="J133373"/>
      <c r="K133373"/>
      <c r="L133373"/>
      <c r="M133373"/>
      <c r="N133373"/>
      <c r="O133373"/>
      <c r="P133373"/>
    </row>
    <row r="133374" spans="5:16" x14ac:dyDescent="0.2">
      <c r="E133374"/>
      <c r="F133374"/>
      <c r="G133374"/>
      <c r="H133374"/>
      <c r="I133374"/>
      <c r="J133374"/>
      <c r="K133374"/>
      <c r="L133374"/>
      <c r="M133374"/>
      <c r="N133374"/>
      <c r="O133374"/>
      <c r="P133374"/>
    </row>
    <row r="133375" spans="5:16" x14ac:dyDescent="0.2">
      <c r="E133375"/>
      <c r="F133375"/>
      <c r="G133375"/>
      <c r="H133375"/>
      <c r="I133375"/>
      <c r="J133375"/>
      <c r="K133375"/>
      <c r="L133375"/>
      <c r="M133375"/>
      <c r="N133375"/>
      <c r="O133375"/>
      <c r="P133375"/>
    </row>
    <row r="133376" spans="5:16" x14ac:dyDescent="0.2">
      <c r="E133376"/>
      <c r="F133376"/>
      <c r="G133376"/>
      <c r="H133376"/>
      <c r="I133376"/>
      <c r="J133376"/>
      <c r="K133376"/>
      <c r="L133376"/>
      <c r="M133376"/>
      <c r="N133376"/>
      <c r="O133376"/>
      <c r="P133376"/>
    </row>
    <row r="133377" spans="5:16" x14ac:dyDescent="0.2">
      <c r="E133377"/>
      <c r="F133377"/>
      <c r="G133377"/>
      <c r="H133377"/>
      <c r="I133377"/>
      <c r="J133377"/>
      <c r="K133377"/>
      <c r="L133377"/>
      <c r="M133377"/>
      <c r="N133377"/>
      <c r="O133377"/>
      <c r="P133377"/>
    </row>
    <row r="133378" spans="5:16" x14ac:dyDescent="0.2">
      <c r="E133378"/>
      <c r="F133378"/>
      <c r="G133378"/>
      <c r="H133378"/>
      <c r="I133378"/>
      <c r="J133378"/>
      <c r="K133378"/>
      <c r="L133378"/>
      <c r="M133378"/>
      <c r="N133378"/>
      <c r="O133378"/>
      <c r="P133378"/>
    </row>
    <row r="133379" spans="5:16" x14ac:dyDescent="0.2">
      <c r="E133379"/>
      <c r="F133379"/>
      <c r="G133379"/>
      <c r="H133379"/>
      <c r="I133379"/>
      <c r="J133379"/>
      <c r="K133379"/>
      <c r="L133379"/>
      <c r="M133379"/>
      <c r="N133379"/>
      <c r="O133379"/>
      <c r="P133379"/>
    </row>
    <row r="133380" spans="5:16" x14ac:dyDescent="0.2">
      <c r="E133380"/>
      <c r="F133380"/>
      <c r="G133380"/>
      <c r="H133380"/>
      <c r="I133380"/>
      <c r="J133380"/>
      <c r="K133380"/>
      <c r="L133380"/>
      <c r="M133380"/>
      <c r="N133380"/>
      <c r="O133380"/>
      <c r="P133380"/>
    </row>
    <row r="133381" spans="5:16" x14ac:dyDescent="0.2">
      <c r="E133381"/>
      <c r="F133381"/>
      <c r="G133381"/>
      <c r="H133381"/>
      <c r="I133381"/>
      <c r="J133381"/>
      <c r="K133381"/>
      <c r="L133381"/>
      <c r="M133381"/>
      <c r="N133381"/>
      <c r="O133381"/>
      <c r="P133381"/>
    </row>
    <row r="133382" spans="5:16" x14ac:dyDescent="0.2">
      <c r="E133382"/>
      <c r="F133382"/>
      <c r="G133382"/>
      <c r="H133382"/>
      <c r="I133382"/>
      <c r="J133382"/>
      <c r="K133382"/>
      <c r="L133382"/>
      <c r="M133382"/>
      <c r="N133382"/>
      <c r="O133382"/>
      <c r="P133382"/>
    </row>
    <row r="133383" spans="5:16" x14ac:dyDescent="0.2">
      <c r="E133383"/>
      <c r="F133383"/>
      <c r="G133383"/>
      <c r="H133383"/>
      <c r="I133383"/>
      <c r="J133383"/>
      <c r="K133383"/>
      <c r="L133383"/>
      <c r="M133383"/>
      <c r="N133383"/>
      <c r="O133383"/>
      <c r="P133383"/>
    </row>
    <row r="133384" spans="5:16" x14ac:dyDescent="0.2">
      <c r="E133384"/>
      <c r="F133384"/>
      <c r="G133384"/>
      <c r="H133384"/>
      <c r="I133384"/>
      <c r="J133384"/>
      <c r="K133384"/>
      <c r="L133384"/>
      <c r="M133384"/>
      <c r="N133384"/>
      <c r="O133384"/>
      <c r="P133384"/>
    </row>
    <row r="133385" spans="5:16" x14ac:dyDescent="0.2">
      <c r="E133385"/>
      <c r="F133385"/>
      <c r="G133385"/>
      <c r="H133385"/>
      <c r="I133385"/>
      <c r="J133385"/>
      <c r="K133385"/>
      <c r="L133385"/>
      <c r="M133385"/>
      <c r="N133385"/>
      <c r="O133385"/>
      <c r="P133385"/>
    </row>
    <row r="133386" spans="5:16" x14ac:dyDescent="0.2">
      <c r="E133386"/>
      <c r="F133386"/>
      <c r="G133386"/>
      <c r="H133386"/>
      <c r="I133386"/>
      <c r="J133386"/>
      <c r="K133386"/>
      <c r="L133386"/>
      <c r="M133386"/>
      <c r="N133386"/>
      <c r="O133386"/>
      <c r="P133386"/>
    </row>
    <row r="133387" spans="5:16" x14ac:dyDescent="0.2">
      <c r="E133387"/>
      <c r="F133387"/>
      <c r="G133387"/>
      <c r="H133387"/>
      <c r="I133387"/>
      <c r="J133387"/>
      <c r="K133387"/>
      <c r="L133387"/>
      <c r="M133387"/>
      <c r="N133387"/>
      <c r="O133387"/>
      <c r="P133387"/>
    </row>
    <row r="133388" spans="5:16" x14ac:dyDescent="0.2">
      <c r="E133388"/>
      <c r="F133388"/>
      <c r="G133388"/>
      <c r="H133388"/>
      <c r="I133388"/>
      <c r="J133388"/>
      <c r="K133388"/>
      <c r="L133388"/>
      <c r="M133388"/>
      <c r="N133388"/>
      <c r="O133388"/>
      <c r="P133388"/>
    </row>
    <row r="133389" spans="5:16" x14ac:dyDescent="0.2">
      <c r="E133389"/>
      <c r="F133389"/>
      <c r="G133389"/>
      <c r="H133389"/>
      <c r="I133389"/>
      <c r="J133389"/>
      <c r="K133389"/>
      <c r="L133389"/>
      <c r="M133389"/>
      <c r="N133389"/>
      <c r="O133389"/>
      <c r="P133389"/>
    </row>
    <row r="133390" spans="5:16" x14ac:dyDescent="0.2">
      <c r="E133390"/>
      <c r="F133390"/>
      <c r="G133390"/>
      <c r="H133390"/>
      <c r="I133390"/>
      <c r="J133390"/>
      <c r="K133390"/>
      <c r="L133390"/>
      <c r="M133390"/>
      <c r="N133390"/>
      <c r="O133390"/>
      <c r="P133390"/>
    </row>
    <row r="133391" spans="5:16" x14ac:dyDescent="0.2">
      <c r="E133391"/>
      <c r="F133391"/>
      <c r="G133391"/>
      <c r="H133391"/>
      <c r="I133391"/>
      <c r="J133391"/>
      <c r="K133391"/>
      <c r="L133391"/>
      <c r="M133391"/>
      <c r="N133391"/>
      <c r="O133391"/>
      <c r="P133391"/>
    </row>
    <row r="133392" spans="5:16" x14ac:dyDescent="0.2">
      <c r="E133392"/>
      <c r="F133392"/>
      <c r="G133392"/>
      <c r="H133392"/>
      <c r="I133392"/>
      <c r="J133392"/>
      <c r="K133392"/>
      <c r="L133392"/>
      <c r="M133392"/>
      <c r="N133392"/>
      <c r="O133392"/>
      <c r="P133392"/>
    </row>
    <row r="133393" spans="5:16" x14ac:dyDescent="0.2">
      <c r="E133393"/>
      <c r="F133393"/>
      <c r="G133393"/>
      <c r="H133393"/>
      <c r="I133393"/>
      <c r="J133393"/>
      <c r="K133393"/>
      <c r="L133393"/>
      <c r="M133393"/>
      <c r="N133393"/>
      <c r="O133393"/>
      <c r="P133393"/>
    </row>
    <row r="133394" spans="5:16" x14ac:dyDescent="0.2">
      <c r="E133394"/>
      <c r="F133394"/>
      <c r="G133394"/>
      <c r="H133394"/>
      <c r="I133394"/>
      <c r="J133394"/>
      <c r="K133394"/>
      <c r="L133394"/>
      <c r="M133394"/>
      <c r="N133394"/>
      <c r="O133394"/>
      <c r="P133394"/>
    </row>
    <row r="133395" spans="5:16" x14ac:dyDescent="0.2">
      <c r="E133395"/>
      <c r="F133395"/>
      <c r="G133395"/>
      <c r="H133395"/>
      <c r="I133395"/>
      <c r="J133395"/>
      <c r="K133395"/>
      <c r="L133395"/>
      <c r="M133395"/>
      <c r="N133395"/>
      <c r="O133395"/>
      <c r="P133395"/>
    </row>
    <row r="133396" spans="5:16" x14ac:dyDescent="0.2">
      <c r="E133396"/>
      <c r="F133396"/>
      <c r="G133396"/>
      <c r="H133396"/>
      <c r="I133396"/>
      <c r="J133396"/>
      <c r="K133396"/>
      <c r="L133396"/>
      <c r="M133396"/>
      <c r="N133396"/>
      <c r="O133396"/>
      <c r="P133396"/>
    </row>
    <row r="133397" spans="5:16" x14ac:dyDescent="0.2">
      <c r="E133397"/>
      <c r="F133397"/>
      <c r="G133397"/>
      <c r="H133397"/>
      <c r="I133397"/>
      <c r="J133397"/>
      <c r="K133397"/>
      <c r="L133397"/>
      <c r="M133397"/>
      <c r="N133397"/>
      <c r="O133397"/>
      <c r="P133397"/>
    </row>
    <row r="133398" spans="5:16" x14ac:dyDescent="0.2">
      <c r="E133398"/>
      <c r="F133398"/>
      <c r="G133398"/>
      <c r="H133398"/>
      <c r="I133398"/>
      <c r="J133398"/>
      <c r="K133398"/>
      <c r="L133398"/>
      <c r="M133398"/>
      <c r="N133398"/>
      <c r="O133398"/>
      <c r="P133398"/>
    </row>
    <row r="133399" spans="5:16" x14ac:dyDescent="0.2">
      <c r="E133399"/>
      <c r="F133399"/>
      <c r="G133399"/>
      <c r="H133399"/>
      <c r="I133399"/>
      <c r="J133399"/>
      <c r="K133399"/>
      <c r="L133399"/>
      <c r="M133399"/>
      <c r="N133399"/>
      <c r="O133399"/>
      <c r="P133399"/>
    </row>
    <row r="133400" spans="5:16" x14ac:dyDescent="0.2">
      <c r="E133400"/>
      <c r="F133400"/>
      <c r="G133400"/>
      <c r="H133400"/>
      <c r="I133400"/>
      <c r="J133400"/>
      <c r="K133400"/>
      <c r="L133400"/>
      <c r="M133400"/>
      <c r="N133400"/>
      <c r="O133400"/>
      <c r="P133400"/>
    </row>
    <row r="133401" spans="5:16" x14ac:dyDescent="0.2">
      <c r="E133401"/>
      <c r="F133401"/>
      <c r="G133401"/>
      <c r="H133401"/>
      <c r="I133401"/>
      <c r="J133401"/>
      <c r="K133401"/>
      <c r="L133401"/>
      <c r="M133401"/>
      <c r="N133401"/>
      <c r="O133401"/>
      <c r="P133401"/>
    </row>
    <row r="133402" spans="5:16" x14ac:dyDescent="0.2">
      <c r="E133402"/>
      <c r="F133402"/>
      <c r="G133402"/>
      <c r="H133402"/>
      <c r="I133402"/>
      <c r="J133402"/>
      <c r="K133402"/>
      <c r="L133402"/>
      <c r="M133402"/>
      <c r="N133402"/>
      <c r="O133402"/>
      <c r="P133402"/>
    </row>
    <row r="133403" spans="5:16" x14ac:dyDescent="0.2">
      <c r="E133403"/>
      <c r="F133403"/>
      <c r="G133403"/>
      <c r="H133403"/>
      <c r="I133403"/>
      <c r="J133403"/>
      <c r="K133403"/>
      <c r="L133403"/>
      <c r="M133403"/>
      <c r="N133403"/>
      <c r="O133403"/>
      <c r="P133403"/>
    </row>
    <row r="133404" spans="5:16" x14ac:dyDescent="0.2">
      <c r="E133404"/>
      <c r="F133404"/>
      <c r="G133404"/>
      <c r="H133404"/>
      <c r="I133404"/>
      <c r="J133404"/>
      <c r="K133404"/>
      <c r="L133404"/>
      <c r="M133404"/>
      <c r="N133404"/>
      <c r="O133404"/>
      <c r="P133404"/>
    </row>
    <row r="133405" spans="5:16" x14ac:dyDescent="0.2">
      <c r="E133405"/>
      <c r="F133405"/>
      <c r="G133405"/>
      <c r="H133405"/>
      <c r="I133405"/>
      <c r="J133405"/>
      <c r="K133405"/>
      <c r="L133405"/>
      <c r="M133405"/>
      <c r="N133405"/>
      <c r="O133405"/>
      <c r="P133405"/>
    </row>
    <row r="133406" spans="5:16" x14ac:dyDescent="0.2">
      <c r="E133406"/>
      <c r="F133406"/>
      <c r="G133406"/>
      <c r="H133406"/>
      <c r="I133406"/>
      <c r="J133406"/>
      <c r="K133406"/>
      <c r="L133406"/>
      <c r="M133406"/>
      <c r="N133406"/>
      <c r="O133406"/>
      <c r="P133406"/>
    </row>
    <row r="133407" spans="5:16" x14ac:dyDescent="0.2">
      <c r="E133407"/>
      <c r="F133407"/>
      <c r="G133407"/>
      <c r="H133407"/>
      <c r="I133407"/>
      <c r="J133407"/>
      <c r="K133407"/>
      <c r="L133407"/>
      <c r="M133407"/>
      <c r="N133407"/>
      <c r="O133407"/>
      <c r="P133407"/>
    </row>
    <row r="133408" spans="5:16" x14ac:dyDescent="0.2">
      <c r="E133408"/>
      <c r="F133408"/>
      <c r="G133408"/>
      <c r="H133408"/>
      <c r="I133408"/>
      <c r="J133408"/>
      <c r="K133408"/>
      <c r="L133408"/>
      <c r="M133408"/>
      <c r="N133408"/>
      <c r="O133408"/>
      <c r="P133408"/>
    </row>
    <row r="133409" spans="5:16" x14ac:dyDescent="0.2">
      <c r="E133409"/>
      <c r="F133409"/>
      <c r="G133409"/>
      <c r="H133409"/>
      <c r="I133409"/>
      <c r="J133409"/>
      <c r="K133409"/>
      <c r="L133409"/>
      <c r="M133409"/>
      <c r="N133409"/>
      <c r="O133409"/>
      <c r="P133409"/>
    </row>
    <row r="133410" spans="5:16" x14ac:dyDescent="0.2">
      <c r="E133410"/>
      <c r="F133410"/>
      <c r="G133410"/>
      <c r="H133410"/>
      <c r="I133410"/>
      <c r="J133410"/>
      <c r="K133410"/>
      <c r="L133410"/>
      <c r="M133410"/>
      <c r="N133410"/>
      <c r="O133410"/>
      <c r="P133410"/>
    </row>
    <row r="133411" spans="5:16" x14ac:dyDescent="0.2">
      <c r="E133411"/>
      <c r="F133411"/>
      <c r="G133411"/>
      <c r="H133411"/>
      <c r="I133411"/>
      <c r="J133411"/>
      <c r="K133411"/>
      <c r="L133411"/>
      <c r="M133411"/>
      <c r="N133411"/>
      <c r="O133411"/>
      <c r="P133411"/>
    </row>
    <row r="133412" spans="5:16" x14ac:dyDescent="0.2">
      <c r="E133412"/>
      <c r="F133412"/>
      <c r="G133412"/>
      <c r="H133412"/>
      <c r="I133412"/>
      <c r="J133412"/>
      <c r="K133412"/>
      <c r="L133412"/>
      <c r="M133412"/>
      <c r="N133412"/>
      <c r="O133412"/>
      <c r="P133412"/>
    </row>
    <row r="133413" spans="5:16" x14ac:dyDescent="0.2">
      <c r="E133413"/>
      <c r="F133413"/>
      <c r="G133413"/>
      <c r="H133413"/>
      <c r="I133413"/>
      <c r="J133413"/>
      <c r="K133413"/>
      <c r="L133413"/>
      <c r="M133413"/>
      <c r="N133413"/>
      <c r="O133413"/>
      <c r="P133413"/>
    </row>
    <row r="133414" spans="5:16" x14ac:dyDescent="0.2">
      <c r="E133414"/>
      <c r="F133414"/>
      <c r="G133414"/>
      <c r="H133414"/>
      <c r="I133414"/>
      <c r="J133414"/>
      <c r="K133414"/>
      <c r="L133414"/>
      <c r="M133414"/>
      <c r="N133414"/>
      <c r="O133414"/>
      <c r="P133414"/>
    </row>
    <row r="133415" spans="5:16" x14ac:dyDescent="0.2">
      <c r="E133415"/>
      <c r="F133415"/>
      <c r="G133415"/>
      <c r="H133415"/>
      <c r="I133415"/>
      <c r="J133415"/>
      <c r="K133415"/>
      <c r="L133415"/>
      <c r="M133415"/>
      <c r="N133415"/>
      <c r="O133415"/>
      <c r="P133415"/>
    </row>
    <row r="133416" spans="5:16" x14ac:dyDescent="0.2">
      <c r="E133416"/>
      <c r="F133416"/>
      <c r="G133416"/>
      <c r="H133416"/>
      <c r="I133416"/>
      <c r="J133416"/>
      <c r="K133416"/>
      <c r="L133416"/>
      <c r="M133416"/>
      <c r="N133416"/>
      <c r="O133416"/>
      <c r="P133416"/>
    </row>
    <row r="133417" spans="5:16" x14ac:dyDescent="0.2">
      <c r="E133417"/>
      <c r="F133417"/>
      <c r="G133417"/>
      <c r="H133417"/>
      <c r="I133417"/>
      <c r="J133417"/>
      <c r="K133417"/>
      <c r="L133417"/>
      <c r="M133417"/>
      <c r="N133417"/>
      <c r="O133417"/>
      <c r="P133417"/>
    </row>
    <row r="133418" spans="5:16" x14ac:dyDescent="0.2">
      <c r="E133418"/>
      <c r="F133418"/>
      <c r="G133418"/>
      <c r="H133418"/>
      <c r="I133418"/>
      <c r="J133418"/>
      <c r="K133418"/>
      <c r="L133418"/>
      <c r="M133418"/>
      <c r="N133418"/>
      <c r="O133418"/>
      <c r="P133418"/>
    </row>
    <row r="133419" spans="5:16" x14ac:dyDescent="0.2">
      <c r="E133419"/>
      <c r="F133419"/>
      <c r="G133419"/>
      <c r="H133419"/>
      <c r="I133419"/>
      <c r="J133419"/>
      <c r="K133419"/>
      <c r="L133419"/>
      <c r="M133419"/>
      <c r="N133419"/>
      <c r="O133419"/>
      <c r="P133419"/>
    </row>
    <row r="133420" spans="5:16" x14ac:dyDescent="0.2">
      <c r="E133420"/>
      <c r="F133420"/>
      <c r="G133420"/>
      <c r="H133420"/>
      <c r="I133420"/>
      <c r="J133420"/>
      <c r="K133420"/>
      <c r="L133420"/>
      <c r="M133420"/>
      <c r="N133420"/>
      <c r="O133420"/>
      <c r="P133420"/>
    </row>
    <row r="133421" spans="5:16" x14ac:dyDescent="0.2">
      <c r="E133421"/>
      <c r="F133421"/>
      <c r="G133421"/>
      <c r="H133421"/>
      <c r="I133421"/>
      <c r="J133421"/>
      <c r="K133421"/>
      <c r="L133421"/>
      <c r="M133421"/>
      <c r="N133421"/>
      <c r="O133421"/>
      <c r="P133421"/>
    </row>
    <row r="133422" spans="5:16" x14ac:dyDescent="0.2">
      <c r="E133422"/>
      <c r="F133422"/>
      <c r="G133422"/>
      <c r="H133422"/>
      <c r="I133422"/>
      <c r="J133422"/>
      <c r="K133422"/>
      <c r="L133422"/>
      <c r="M133422"/>
      <c r="N133422"/>
      <c r="O133422"/>
      <c r="P133422"/>
    </row>
    <row r="133423" spans="5:16" x14ac:dyDescent="0.2">
      <c r="E133423"/>
      <c r="F133423"/>
      <c r="G133423"/>
      <c r="H133423"/>
      <c r="I133423"/>
      <c r="J133423"/>
      <c r="K133423"/>
      <c r="L133423"/>
      <c r="M133423"/>
      <c r="N133423"/>
      <c r="O133423"/>
      <c r="P133423"/>
    </row>
    <row r="133424" spans="5:16" x14ac:dyDescent="0.2">
      <c r="E133424"/>
      <c r="F133424"/>
      <c r="G133424"/>
      <c r="H133424"/>
      <c r="I133424"/>
      <c r="J133424"/>
      <c r="K133424"/>
      <c r="L133424"/>
      <c r="M133424"/>
      <c r="N133424"/>
      <c r="O133424"/>
      <c r="P133424"/>
    </row>
    <row r="133425" spans="5:16" x14ac:dyDescent="0.2">
      <c r="E133425"/>
      <c r="F133425"/>
      <c r="G133425"/>
      <c r="H133425"/>
      <c r="I133425"/>
      <c r="J133425"/>
      <c r="K133425"/>
      <c r="L133425"/>
      <c r="M133425"/>
      <c r="N133425"/>
      <c r="O133425"/>
      <c r="P133425"/>
    </row>
    <row r="133426" spans="5:16" x14ac:dyDescent="0.2">
      <c r="E133426"/>
      <c r="F133426"/>
      <c r="G133426"/>
      <c r="H133426"/>
      <c r="I133426"/>
      <c r="J133426"/>
      <c r="K133426"/>
      <c r="L133426"/>
      <c r="M133426"/>
      <c r="N133426"/>
      <c r="O133426"/>
      <c r="P133426"/>
    </row>
    <row r="133427" spans="5:16" x14ac:dyDescent="0.2">
      <c r="E133427"/>
      <c r="F133427"/>
      <c r="G133427"/>
      <c r="H133427"/>
      <c r="I133427"/>
      <c r="J133427"/>
      <c r="K133427"/>
      <c r="L133427"/>
      <c r="M133427"/>
      <c r="N133427"/>
      <c r="O133427"/>
      <c r="P133427"/>
    </row>
    <row r="133428" spans="5:16" x14ac:dyDescent="0.2">
      <c r="E133428"/>
      <c r="F133428"/>
      <c r="G133428"/>
      <c r="H133428"/>
      <c r="I133428"/>
      <c r="J133428"/>
      <c r="K133428"/>
      <c r="L133428"/>
      <c r="M133428"/>
      <c r="N133428"/>
      <c r="O133428"/>
      <c r="P133428"/>
    </row>
    <row r="133429" spans="5:16" x14ac:dyDescent="0.2">
      <c r="E133429"/>
      <c r="F133429"/>
      <c r="G133429"/>
      <c r="H133429"/>
      <c r="I133429"/>
      <c r="J133429"/>
      <c r="K133429"/>
      <c r="L133429"/>
      <c r="M133429"/>
      <c r="N133429"/>
      <c r="O133429"/>
      <c r="P133429"/>
    </row>
    <row r="133430" spans="5:16" x14ac:dyDescent="0.2">
      <c r="E133430"/>
      <c r="F133430"/>
      <c r="G133430"/>
      <c r="H133430"/>
      <c r="I133430"/>
      <c r="J133430"/>
      <c r="K133430"/>
      <c r="L133430"/>
      <c r="M133430"/>
      <c r="N133430"/>
      <c r="O133430"/>
      <c r="P133430"/>
    </row>
    <row r="133431" spans="5:16" x14ac:dyDescent="0.2">
      <c r="E133431"/>
      <c r="F133431"/>
      <c r="G133431"/>
      <c r="H133431"/>
      <c r="I133431"/>
      <c r="J133431"/>
      <c r="K133431"/>
      <c r="L133431"/>
      <c r="M133431"/>
      <c r="N133431"/>
      <c r="O133431"/>
      <c r="P133431"/>
    </row>
    <row r="133432" spans="5:16" x14ac:dyDescent="0.2">
      <c r="E133432"/>
      <c r="F133432"/>
      <c r="G133432"/>
      <c r="H133432"/>
      <c r="I133432"/>
      <c r="J133432"/>
      <c r="K133432"/>
      <c r="L133432"/>
      <c r="M133432"/>
      <c r="N133432"/>
      <c r="O133432"/>
      <c r="P133432"/>
    </row>
    <row r="133433" spans="5:16" x14ac:dyDescent="0.2">
      <c r="E133433"/>
      <c r="F133433"/>
      <c r="G133433"/>
      <c r="H133433"/>
      <c r="I133433"/>
      <c r="J133433"/>
      <c r="K133433"/>
      <c r="L133433"/>
      <c r="M133433"/>
      <c r="N133433"/>
      <c r="O133433"/>
      <c r="P133433"/>
    </row>
    <row r="133434" spans="5:16" x14ac:dyDescent="0.2">
      <c r="E133434"/>
      <c r="F133434"/>
      <c r="G133434"/>
      <c r="H133434"/>
      <c r="I133434"/>
      <c r="J133434"/>
      <c r="K133434"/>
      <c r="L133434"/>
      <c r="M133434"/>
      <c r="N133434"/>
      <c r="O133434"/>
      <c r="P133434"/>
    </row>
    <row r="133435" spans="5:16" x14ac:dyDescent="0.2">
      <c r="E133435"/>
      <c r="F133435"/>
      <c r="G133435"/>
      <c r="H133435"/>
      <c r="I133435"/>
      <c r="J133435"/>
      <c r="K133435"/>
      <c r="L133435"/>
      <c r="M133435"/>
      <c r="N133435"/>
      <c r="O133435"/>
      <c r="P133435"/>
    </row>
    <row r="133436" spans="5:16" x14ac:dyDescent="0.2">
      <c r="E133436"/>
      <c r="F133436"/>
      <c r="G133436"/>
      <c r="H133436"/>
      <c r="I133436"/>
      <c r="J133436"/>
      <c r="K133436"/>
      <c r="L133436"/>
      <c r="M133436"/>
      <c r="N133436"/>
      <c r="O133436"/>
      <c r="P133436"/>
    </row>
    <row r="133437" spans="5:16" x14ac:dyDescent="0.2">
      <c r="E133437"/>
      <c r="F133437"/>
      <c r="G133437"/>
      <c r="H133437"/>
      <c r="I133437"/>
      <c r="J133437"/>
      <c r="K133437"/>
      <c r="L133437"/>
      <c r="M133437"/>
      <c r="N133437"/>
      <c r="O133437"/>
      <c r="P133437"/>
    </row>
    <row r="133438" spans="5:16" x14ac:dyDescent="0.2">
      <c r="E133438"/>
      <c r="F133438"/>
      <c r="G133438"/>
      <c r="H133438"/>
      <c r="I133438"/>
      <c r="J133438"/>
      <c r="K133438"/>
      <c r="L133438"/>
      <c r="M133438"/>
      <c r="N133438"/>
      <c r="O133438"/>
      <c r="P133438"/>
    </row>
    <row r="133439" spans="5:16" x14ac:dyDescent="0.2">
      <c r="E133439"/>
      <c r="F133439"/>
      <c r="G133439"/>
      <c r="H133439"/>
      <c r="I133439"/>
      <c r="J133439"/>
      <c r="K133439"/>
      <c r="L133439"/>
      <c r="M133439"/>
      <c r="N133439"/>
      <c r="O133439"/>
      <c r="P133439"/>
    </row>
    <row r="133440" spans="5:16" x14ac:dyDescent="0.2">
      <c r="E133440"/>
      <c r="F133440"/>
      <c r="G133440"/>
      <c r="H133440"/>
      <c r="I133440"/>
      <c r="J133440"/>
      <c r="K133440"/>
      <c r="L133440"/>
      <c r="M133440"/>
      <c r="N133440"/>
      <c r="O133440"/>
      <c r="P133440"/>
    </row>
    <row r="133441" spans="5:16" x14ac:dyDescent="0.2">
      <c r="E133441"/>
      <c r="F133441"/>
      <c r="G133441"/>
      <c r="H133441"/>
      <c r="I133441"/>
      <c r="J133441"/>
      <c r="K133441"/>
      <c r="L133441"/>
      <c r="M133441"/>
      <c r="N133441"/>
      <c r="O133441"/>
      <c r="P133441"/>
    </row>
    <row r="133442" spans="5:16" x14ac:dyDescent="0.2">
      <c r="E133442"/>
      <c r="F133442"/>
      <c r="G133442"/>
      <c r="H133442"/>
      <c r="I133442"/>
      <c r="J133442"/>
      <c r="K133442"/>
      <c r="L133442"/>
      <c r="M133442"/>
      <c r="N133442"/>
      <c r="O133442"/>
      <c r="P133442"/>
    </row>
    <row r="133443" spans="5:16" x14ac:dyDescent="0.2">
      <c r="E133443"/>
      <c r="F133443"/>
      <c r="G133443"/>
      <c r="H133443"/>
      <c r="I133443"/>
      <c r="J133443"/>
      <c r="K133443"/>
      <c r="L133443"/>
      <c r="M133443"/>
      <c r="N133443"/>
      <c r="O133443"/>
      <c r="P133443"/>
    </row>
    <row r="133444" spans="5:16" x14ac:dyDescent="0.2">
      <c r="E133444"/>
      <c r="F133444"/>
      <c r="G133444"/>
      <c r="H133444"/>
      <c r="I133444"/>
      <c r="J133444"/>
      <c r="K133444"/>
      <c r="L133444"/>
      <c r="M133444"/>
      <c r="N133444"/>
      <c r="O133444"/>
      <c r="P133444"/>
    </row>
    <row r="133445" spans="5:16" x14ac:dyDescent="0.2">
      <c r="E133445"/>
      <c r="F133445"/>
      <c r="G133445"/>
      <c r="H133445"/>
      <c r="I133445"/>
      <c r="J133445"/>
      <c r="K133445"/>
      <c r="L133445"/>
      <c r="M133445"/>
      <c r="N133445"/>
      <c r="O133445"/>
      <c r="P133445"/>
    </row>
    <row r="133446" spans="5:16" x14ac:dyDescent="0.2">
      <c r="E133446"/>
      <c r="F133446"/>
      <c r="G133446"/>
      <c r="H133446"/>
      <c r="I133446"/>
      <c r="J133446"/>
      <c r="K133446"/>
      <c r="L133446"/>
      <c r="M133446"/>
      <c r="N133446"/>
      <c r="O133446"/>
      <c r="P133446"/>
    </row>
    <row r="133447" spans="5:16" x14ac:dyDescent="0.2">
      <c r="E133447"/>
      <c r="F133447"/>
      <c r="G133447"/>
      <c r="H133447"/>
      <c r="I133447"/>
      <c r="J133447"/>
      <c r="K133447"/>
      <c r="L133447"/>
      <c r="M133447"/>
      <c r="N133447"/>
      <c r="O133447"/>
      <c r="P133447"/>
    </row>
    <row r="133448" spans="5:16" x14ac:dyDescent="0.2">
      <c r="E133448"/>
      <c r="F133448"/>
      <c r="G133448"/>
      <c r="H133448"/>
      <c r="I133448"/>
      <c r="J133448"/>
      <c r="K133448"/>
      <c r="L133448"/>
      <c r="M133448"/>
      <c r="N133448"/>
      <c r="O133448"/>
      <c r="P133448"/>
    </row>
    <row r="133449" spans="5:16" x14ac:dyDescent="0.2">
      <c r="E133449"/>
      <c r="F133449"/>
      <c r="G133449"/>
      <c r="H133449"/>
      <c r="I133449"/>
      <c r="J133449"/>
      <c r="K133449"/>
      <c r="L133449"/>
      <c r="M133449"/>
      <c r="N133449"/>
      <c r="O133449"/>
      <c r="P133449"/>
    </row>
    <row r="133450" spans="5:16" x14ac:dyDescent="0.2">
      <c r="E133450"/>
      <c r="F133450"/>
      <c r="G133450"/>
      <c r="H133450"/>
      <c r="I133450"/>
      <c r="J133450"/>
      <c r="K133450"/>
      <c r="L133450"/>
      <c r="M133450"/>
      <c r="N133450"/>
      <c r="O133450"/>
      <c r="P133450"/>
    </row>
    <row r="133451" spans="5:16" x14ac:dyDescent="0.2">
      <c r="E133451"/>
      <c r="F133451"/>
      <c r="G133451"/>
      <c r="H133451"/>
      <c r="I133451"/>
      <c r="J133451"/>
      <c r="K133451"/>
      <c r="L133451"/>
      <c r="M133451"/>
      <c r="N133451"/>
      <c r="O133451"/>
      <c r="P133451"/>
    </row>
    <row r="133452" spans="5:16" x14ac:dyDescent="0.2">
      <c r="E133452"/>
      <c r="F133452"/>
      <c r="G133452"/>
      <c r="H133452"/>
      <c r="I133452"/>
      <c r="J133452"/>
      <c r="K133452"/>
      <c r="L133452"/>
      <c r="M133452"/>
      <c r="N133452"/>
      <c r="O133452"/>
      <c r="P133452"/>
    </row>
    <row r="133453" spans="5:16" x14ac:dyDescent="0.2">
      <c r="E133453"/>
      <c r="F133453"/>
      <c r="G133453"/>
      <c r="H133453"/>
      <c r="I133453"/>
      <c r="J133453"/>
      <c r="K133453"/>
      <c r="L133453"/>
      <c r="M133453"/>
      <c r="N133453"/>
      <c r="O133453"/>
      <c r="P133453"/>
    </row>
    <row r="133454" spans="5:16" x14ac:dyDescent="0.2">
      <c r="E133454"/>
      <c r="F133454"/>
      <c r="G133454"/>
      <c r="H133454"/>
      <c r="I133454"/>
      <c r="J133454"/>
      <c r="K133454"/>
      <c r="L133454"/>
      <c r="M133454"/>
      <c r="N133454"/>
      <c r="O133454"/>
      <c r="P133454"/>
    </row>
    <row r="133455" spans="5:16" x14ac:dyDescent="0.2">
      <c r="E133455"/>
      <c r="F133455"/>
      <c r="G133455"/>
      <c r="H133455"/>
      <c r="I133455"/>
      <c r="J133455"/>
      <c r="K133455"/>
      <c r="L133455"/>
      <c r="M133455"/>
      <c r="N133455"/>
      <c r="O133455"/>
      <c r="P133455"/>
    </row>
    <row r="133456" spans="5:16" x14ac:dyDescent="0.2">
      <c r="E133456"/>
      <c r="F133456"/>
      <c r="G133456"/>
      <c r="H133456"/>
      <c r="I133456"/>
      <c r="J133456"/>
      <c r="K133456"/>
      <c r="L133456"/>
      <c r="M133456"/>
      <c r="N133456"/>
      <c r="O133456"/>
      <c r="P133456"/>
    </row>
    <row r="133457" spans="5:16" x14ac:dyDescent="0.2">
      <c r="E133457"/>
      <c r="F133457"/>
      <c r="G133457"/>
      <c r="H133457"/>
      <c r="I133457"/>
      <c r="J133457"/>
      <c r="K133457"/>
      <c r="L133457"/>
      <c r="M133457"/>
      <c r="N133457"/>
      <c r="O133457"/>
      <c r="P133457"/>
    </row>
    <row r="133458" spans="5:16" x14ac:dyDescent="0.2">
      <c r="E133458"/>
      <c r="F133458"/>
      <c r="G133458"/>
      <c r="H133458"/>
      <c r="I133458"/>
      <c r="J133458"/>
      <c r="K133458"/>
      <c r="L133458"/>
      <c r="M133458"/>
      <c r="N133458"/>
      <c r="O133458"/>
      <c r="P133458"/>
    </row>
    <row r="133459" spans="5:16" x14ac:dyDescent="0.2">
      <c r="E133459"/>
      <c r="F133459"/>
      <c r="G133459"/>
      <c r="H133459"/>
      <c r="I133459"/>
      <c r="J133459"/>
      <c r="K133459"/>
      <c r="L133459"/>
      <c r="M133459"/>
      <c r="N133459"/>
      <c r="O133459"/>
      <c r="P133459"/>
    </row>
    <row r="133460" spans="5:16" x14ac:dyDescent="0.2">
      <c r="E133460"/>
      <c r="F133460"/>
      <c r="G133460"/>
      <c r="H133460"/>
      <c r="I133460"/>
      <c r="J133460"/>
      <c r="K133460"/>
      <c r="L133460"/>
      <c r="M133460"/>
      <c r="N133460"/>
      <c r="O133460"/>
      <c r="P133460"/>
    </row>
    <row r="133461" spans="5:16" x14ac:dyDescent="0.2">
      <c r="E133461"/>
      <c r="F133461"/>
      <c r="G133461"/>
      <c r="H133461"/>
      <c r="I133461"/>
      <c r="J133461"/>
      <c r="K133461"/>
      <c r="L133461"/>
      <c r="M133461"/>
      <c r="N133461"/>
      <c r="O133461"/>
      <c r="P133461"/>
    </row>
    <row r="133462" spans="5:16" x14ac:dyDescent="0.2">
      <c r="E133462"/>
      <c r="F133462"/>
      <c r="G133462"/>
      <c r="H133462"/>
      <c r="I133462"/>
      <c r="J133462"/>
      <c r="K133462"/>
      <c r="L133462"/>
      <c r="M133462"/>
      <c r="N133462"/>
      <c r="O133462"/>
      <c r="P133462"/>
    </row>
    <row r="133463" spans="5:16" x14ac:dyDescent="0.2">
      <c r="E133463"/>
      <c r="F133463"/>
      <c r="G133463"/>
      <c r="H133463"/>
      <c r="I133463"/>
      <c r="J133463"/>
      <c r="K133463"/>
      <c r="L133463"/>
      <c r="M133463"/>
      <c r="N133463"/>
      <c r="O133463"/>
      <c r="P133463"/>
    </row>
    <row r="133464" spans="5:16" x14ac:dyDescent="0.2">
      <c r="E133464"/>
      <c r="F133464"/>
      <c r="G133464"/>
      <c r="H133464"/>
      <c r="I133464"/>
      <c r="J133464"/>
      <c r="K133464"/>
      <c r="L133464"/>
      <c r="M133464"/>
      <c r="N133464"/>
      <c r="O133464"/>
      <c r="P133464"/>
    </row>
    <row r="133465" spans="5:16" x14ac:dyDescent="0.2">
      <c r="E133465"/>
      <c r="F133465"/>
      <c r="G133465"/>
      <c r="H133465"/>
      <c r="I133465"/>
      <c r="J133465"/>
      <c r="K133465"/>
      <c r="L133465"/>
      <c r="M133465"/>
      <c r="N133465"/>
      <c r="O133465"/>
      <c r="P133465"/>
    </row>
    <row r="133466" spans="5:16" x14ac:dyDescent="0.2">
      <c r="E133466"/>
      <c r="F133466"/>
      <c r="G133466"/>
      <c r="H133466"/>
      <c r="I133466"/>
      <c r="J133466"/>
      <c r="K133466"/>
      <c r="L133466"/>
      <c r="M133466"/>
      <c r="N133466"/>
      <c r="O133466"/>
      <c r="P133466"/>
    </row>
    <row r="133467" spans="5:16" x14ac:dyDescent="0.2">
      <c r="E133467"/>
      <c r="F133467"/>
      <c r="G133467"/>
      <c r="H133467"/>
      <c r="I133467"/>
      <c r="J133467"/>
      <c r="K133467"/>
      <c r="L133467"/>
      <c r="M133467"/>
      <c r="N133467"/>
      <c r="O133467"/>
      <c r="P133467"/>
    </row>
    <row r="133468" spans="5:16" x14ac:dyDescent="0.2">
      <c r="E133468"/>
      <c r="F133468"/>
      <c r="G133468"/>
      <c r="H133468"/>
      <c r="I133468"/>
      <c r="J133468"/>
      <c r="K133468"/>
      <c r="L133468"/>
      <c r="M133468"/>
      <c r="N133468"/>
      <c r="O133468"/>
      <c r="P133468"/>
    </row>
    <row r="133469" spans="5:16" x14ac:dyDescent="0.2">
      <c r="E133469"/>
      <c r="F133469"/>
      <c r="G133469"/>
      <c r="H133469"/>
      <c r="I133469"/>
      <c r="J133469"/>
      <c r="K133469"/>
      <c r="L133469"/>
      <c r="M133469"/>
      <c r="N133469"/>
      <c r="O133469"/>
      <c r="P133469"/>
    </row>
    <row r="133470" spans="5:16" x14ac:dyDescent="0.2">
      <c r="E133470"/>
      <c r="F133470"/>
      <c r="G133470"/>
      <c r="H133470"/>
      <c r="I133470"/>
      <c r="J133470"/>
      <c r="K133470"/>
      <c r="L133470"/>
      <c r="M133470"/>
      <c r="N133470"/>
      <c r="O133470"/>
      <c r="P133470"/>
    </row>
    <row r="133471" spans="5:16" x14ac:dyDescent="0.2">
      <c r="E133471"/>
      <c r="F133471"/>
      <c r="G133471"/>
      <c r="H133471"/>
      <c r="I133471"/>
      <c r="J133471"/>
      <c r="K133471"/>
      <c r="L133471"/>
      <c r="M133471"/>
      <c r="N133471"/>
      <c r="O133471"/>
      <c r="P133471"/>
    </row>
    <row r="133472" spans="5:16" x14ac:dyDescent="0.2">
      <c r="E133472"/>
      <c r="F133472"/>
      <c r="G133472"/>
      <c r="H133472"/>
      <c r="I133472"/>
      <c r="J133472"/>
      <c r="K133472"/>
      <c r="L133472"/>
      <c r="M133472"/>
      <c r="N133472"/>
      <c r="O133472"/>
      <c r="P133472"/>
    </row>
    <row r="133473" spans="5:16" x14ac:dyDescent="0.2">
      <c r="E133473"/>
      <c r="F133473"/>
      <c r="G133473"/>
      <c r="H133473"/>
      <c r="I133473"/>
      <c r="J133473"/>
      <c r="K133473"/>
      <c r="L133473"/>
      <c r="M133473"/>
      <c r="N133473"/>
      <c r="O133473"/>
      <c r="P133473"/>
    </row>
    <row r="133474" spans="5:16" x14ac:dyDescent="0.2">
      <c r="E133474"/>
      <c r="F133474"/>
      <c r="G133474"/>
      <c r="H133474"/>
      <c r="I133474"/>
      <c r="J133474"/>
      <c r="K133474"/>
      <c r="L133474"/>
      <c r="M133474"/>
      <c r="N133474"/>
      <c r="O133474"/>
      <c r="P133474"/>
    </row>
    <row r="133475" spans="5:16" x14ac:dyDescent="0.2">
      <c r="E133475"/>
      <c r="F133475"/>
      <c r="G133475"/>
      <c r="H133475"/>
      <c r="I133475"/>
      <c r="J133475"/>
      <c r="K133475"/>
      <c r="L133475"/>
      <c r="M133475"/>
      <c r="N133475"/>
      <c r="O133475"/>
      <c r="P133475"/>
    </row>
    <row r="133476" spans="5:16" x14ac:dyDescent="0.2">
      <c r="E133476"/>
      <c r="F133476"/>
      <c r="G133476"/>
      <c r="H133476"/>
      <c r="I133476"/>
      <c r="J133476"/>
      <c r="K133476"/>
      <c r="L133476"/>
      <c r="M133476"/>
      <c r="N133476"/>
      <c r="O133476"/>
      <c r="P133476"/>
    </row>
    <row r="133477" spans="5:16" x14ac:dyDescent="0.2">
      <c r="E133477"/>
      <c r="F133477"/>
      <c r="G133477"/>
      <c r="H133477"/>
      <c r="I133477"/>
      <c r="J133477"/>
      <c r="K133477"/>
      <c r="L133477"/>
      <c r="M133477"/>
      <c r="N133477"/>
      <c r="O133477"/>
      <c r="P133477"/>
    </row>
    <row r="133478" spans="5:16" x14ac:dyDescent="0.2">
      <c r="E133478"/>
      <c r="F133478"/>
      <c r="G133478"/>
      <c r="H133478"/>
      <c r="I133478"/>
      <c r="J133478"/>
      <c r="K133478"/>
      <c r="L133478"/>
      <c r="M133478"/>
      <c r="N133478"/>
      <c r="O133478"/>
      <c r="P133478"/>
    </row>
    <row r="133479" spans="5:16" x14ac:dyDescent="0.2">
      <c r="E133479"/>
      <c r="F133479"/>
      <c r="G133479"/>
      <c r="H133479"/>
      <c r="I133479"/>
      <c r="J133479"/>
      <c r="K133479"/>
      <c r="L133479"/>
      <c r="M133479"/>
      <c r="N133479"/>
      <c r="O133479"/>
      <c r="P133479"/>
    </row>
    <row r="133480" spans="5:16" x14ac:dyDescent="0.2">
      <c r="E133480"/>
      <c r="F133480"/>
      <c r="G133480"/>
      <c r="H133480"/>
      <c r="I133480"/>
      <c r="J133480"/>
      <c r="K133480"/>
      <c r="L133480"/>
      <c r="M133480"/>
      <c r="N133480"/>
      <c r="O133480"/>
      <c r="P133480"/>
    </row>
    <row r="133481" spans="5:16" x14ac:dyDescent="0.2">
      <c r="E133481"/>
      <c r="F133481"/>
      <c r="G133481"/>
      <c r="H133481"/>
      <c r="I133481"/>
      <c r="J133481"/>
      <c r="K133481"/>
      <c r="L133481"/>
      <c r="M133481"/>
      <c r="N133481"/>
      <c r="O133481"/>
      <c r="P133481"/>
    </row>
    <row r="133482" spans="5:16" x14ac:dyDescent="0.2">
      <c r="E133482"/>
      <c r="F133482"/>
      <c r="G133482"/>
      <c r="H133482"/>
      <c r="I133482"/>
      <c r="J133482"/>
      <c r="K133482"/>
      <c r="L133482"/>
      <c r="M133482"/>
      <c r="N133482"/>
      <c r="O133482"/>
      <c r="P133482"/>
    </row>
    <row r="133483" spans="5:16" x14ac:dyDescent="0.2">
      <c r="E133483"/>
      <c r="F133483"/>
      <c r="G133483"/>
      <c r="H133483"/>
      <c r="I133483"/>
      <c r="J133483"/>
      <c r="K133483"/>
      <c r="L133483"/>
      <c r="M133483"/>
      <c r="N133483"/>
      <c r="O133483"/>
      <c r="P133483"/>
    </row>
    <row r="133484" spans="5:16" x14ac:dyDescent="0.2">
      <c r="E133484"/>
      <c r="F133484"/>
      <c r="G133484"/>
      <c r="H133484"/>
      <c r="I133484"/>
      <c r="J133484"/>
      <c r="K133484"/>
      <c r="L133484"/>
      <c r="M133484"/>
      <c r="N133484"/>
      <c r="O133484"/>
      <c r="P133484"/>
    </row>
    <row r="133485" spans="5:16" x14ac:dyDescent="0.2">
      <c r="E133485"/>
      <c r="F133485"/>
      <c r="G133485"/>
      <c r="H133485"/>
      <c r="I133485"/>
      <c r="J133485"/>
      <c r="K133485"/>
      <c r="L133485"/>
      <c r="M133485"/>
      <c r="N133485"/>
      <c r="O133485"/>
      <c r="P133485"/>
    </row>
    <row r="133486" spans="5:16" x14ac:dyDescent="0.2">
      <c r="E133486"/>
      <c r="F133486"/>
      <c r="G133486"/>
      <c r="H133486"/>
      <c r="I133486"/>
      <c r="J133486"/>
      <c r="K133486"/>
      <c r="L133486"/>
      <c r="M133486"/>
      <c r="N133486"/>
      <c r="O133486"/>
      <c r="P133486"/>
    </row>
    <row r="133487" spans="5:16" x14ac:dyDescent="0.2">
      <c r="E133487"/>
      <c r="F133487"/>
      <c r="G133487"/>
      <c r="H133487"/>
      <c r="I133487"/>
      <c r="J133487"/>
      <c r="K133487"/>
      <c r="L133487"/>
      <c r="M133487"/>
      <c r="N133487"/>
      <c r="O133487"/>
      <c r="P133487"/>
    </row>
    <row r="133488" spans="5:16" x14ac:dyDescent="0.2">
      <c r="E133488"/>
      <c r="F133488"/>
      <c r="G133488"/>
      <c r="H133488"/>
      <c r="I133488"/>
      <c r="J133488"/>
      <c r="K133488"/>
      <c r="L133488"/>
      <c r="M133488"/>
      <c r="N133488"/>
      <c r="O133488"/>
      <c r="P133488"/>
    </row>
    <row r="133489" spans="5:16" x14ac:dyDescent="0.2">
      <c r="E133489"/>
      <c r="F133489"/>
      <c r="G133489"/>
      <c r="H133489"/>
      <c r="I133489"/>
      <c r="J133489"/>
      <c r="K133489"/>
      <c r="L133489"/>
      <c r="M133489"/>
      <c r="N133489"/>
      <c r="O133489"/>
      <c r="P133489"/>
    </row>
    <row r="133490" spans="5:16" x14ac:dyDescent="0.2">
      <c r="E133490"/>
      <c r="F133490"/>
      <c r="G133490"/>
      <c r="H133490"/>
      <c r="I133490"/>
      <c r="J133490"/>
      <c r="K133490"/>
      <c r="L133490"/>
      <c r="M133490"/>
      <c r="N133490"/>
      <c r="O133490"/>
      <c r="P133490"/>
    </row>
    <row r="133491" spans="5:16" x14ac:dyDescent="0.2">
      <c r="E133491"/>
      <c r="F133491"/>
      <c r="G133491"/>
      <c r="H133491"/>
      <c r="I133491"/>
      <c r="J133491"/>
      <c r="K133491"/>
      <c r="L133491"/>
      <c r="M133491"/>
      <c r="N133491"/>
      <c r="O133491"/>
      <c r="P133491"/>
    </row>
    <row r="133492" spans="5:16" x14ac:dyDescent="0.2">
      <c r="E133492"/>
      <c r="F133492"/>
      <c r="G133492"/>
      <c r="H133492"/>
      <c r="I133492"/>
      <c r="J133492"/>
      <c r="K133492"/>
      <c r="L133492"/>
      <c r="M133492"/>
      <c r="N133492"/>
      <c r="O133492"/>
      <c r="P133492"/>
    </row>
    <row r="133493" spans="5:16" x14ac:dyDescent="0.2">
      <c r="E133493"/>
      <c r="F133493"/>
      <c r="G133493"/>
      <c r="H133493"/>
      <c r="I133493"/>
      <c r="J133493"/>
      <c r="K133493"/>
      <c r="L133493"/>
      <c r="M133493"/>
      <c r="N133493"/>
      <c r="O133493"/>
      <c r="P133493"/>
    </row>
    <row r="133494" spans="5:16" x14ac:dyDescent="0.2">
      <c r="E133494"/>
      <c r="F133494"/>
      <c r="G133494"/>
      <c r="H133494"/>
      <c r="I133494"/>
      <c r="J133494"/>
      <c r="K133494"/>
      <c r="L133494"/>
      <c r="M133494"/>
      <c r="N133494"/>
      <c r="O133494"/>
      <c r="P133494"/>
    </row>
    <row r="133495" spans="5:16" x14ac:dyDescent="0.2">
      <c r="E133495"/>
      <c r="F133495"/>
      <c r="G133495"/>
      <c r="H133495"/>
      <c r="I133495"/>
      <c r="J133495"/>
      <c r="K133495"/>
      <c r="L133495"/>
      <c r="M133495"/>
      <c r="N133495"/>
      <c r="O133495"/>
      <c r="P133495"/>
    </row>
    <row r="133496" spans="5:16" x14ac:dyDescent="0.2">
      <c r="E133496"/>
      <c r="F133496"/>
      <c r="G133496"/>
      <c r="H133496"/>
      <c r="I133496"/>
      <c r="J133496"/>
      <c r="K133496"/>
      <c r="L133496"/>
      <c r="M133496"/>
      <c r="N133496"/>
      <c r="O133496"/>
      <c r="P133496"/>
    </row>
    <row r="133497" spans="5:16" x14ac:dyDescent="0.2">
      <c r="E133497"/>
      <c r="F133497"/>
      <c r="G133497"/>
      <c r="H133497"/>
      <c r="I133497"/>
      <c r="J133497"/>
      <c r="K133497"/>
      <c r="L133497"/>
      <c r="M133497"/>
      <c r="N133497"/>
      <c r="O133497"/>
      <c r="P133497"/>
    </row>
    <row r="133498" spans="5:16" x14ac:dyDescent="0.2">
      <c r="E133498"/>
      <c r="F133498"/>
      <c r="G133498"/>
      <c r="H133498"/>
      <c r="I133498"/>
      <c r="J133498"/>
      <c r="K133498"/>
      <c r="L133498"/>
      <c r="M133498"/>
      <c r="N133498"/>
      <c r="O133498"/>
      <c r="P133498"/>
    </row>
    <row r="133499" spans="5:16" x14ac:dyDescent="0.2">
      <c r="E133499"/>
      <c r="F133499"/>
      <c r="G133499"/>
      <c r="H133499"/>
      <c r="I133499"/>
      <c r="J133499"/>
      <c r="K133499"/>
      <c r="L133499"/>
      <c r="M133499"/>
      <c r="N133499"/>
      <c r="O133499"/>
      <c r="P133499"/>
    </row>
    <row r="133500" spans="5:16" x14ac:dyDescent="0.2">
      <c r="E133500"/>
      <c r="F133500"/>
      <c r="G133500"/>
      <c r="H133500"/>
      <c r="I133500"/>
      <c r="J133500"/>
      <c r="K133500"/>
      <c r="L133500"/>
      <c r="M133500"/>
      <c r="N133500"/>
      <c r="O133500"/>
      <c r="P133500"/>
    </row>
    <row r="133501" spans="5:16" x14ac:dyDescent="0.2">
      <c r="E133501"/>
      <c r="F133501"/>
      <c r="G133501"/>
      <c r="H133501"/>
      <c r="I133501"/>
      <c r="J133501"/>
      <c r="K133501"/>
      <c r="L133501"/>
      <c r="M133501"/>
      <c r="N133501"/>
      <c r="O133501"/>
      <c r="P133501"/>
    </row>
    <row r="133502" spans="5:16" x14ac:dyDescent="0.2">
      <c r="E133502"/>
      <c r="F133502"/>
      <c r="G133502"/>
      <c r="H133502"/>
      <c r="I133502"/>
      <c r="J133502"/>
      <c r="K133502"/>
      <c r="L133502"/>
      <c r="M133502"/>
      <c r="N133502"/>
      <c r="O133502"/>
      <c r="P133502"/>
    </row>
    <row r="133503" spans="5:16" x14ac:dyDescent="0.2">
      <c r="E133503"/>
      <c r="F133503"/>
      <c r="G133503"/>
      <c r="H133503"/>
      <c r="I133503"/>
      <c r="J133503"/>
      <c r="K133503"/>
      <c r="L133503"/>
      <c r="M133503"/>
      <c r="N133503"/>
      <c r="O133503"/>
      <c r="P133503"/>
    </row>
    <row r="133504" spans="5:16" x14ac:dyDescent="0.2">
      <c r="E133504"/>
      <c r="F133504"/>
      <c r="G133504"/>
      <c r="H133504"/>
      <c r="I133504"/>
      <c r="J133504"/>
      <c r="K133504"/>
      <c r="L133504"/>
      <c r="M133504"/>
      <c r="N133504"/>
      <c r="O133504"/>
      <c r="P133504"/>
    </row>
    <row r="133505" spans="5:16" x14ac:dyDescent="0.2">
      <c r="E133505"/>
      <c r="F133505"/>
      <c r="G133505"/>
      <c r="H133505"/>
      <c r="I133505"/>
      <c r="J133505"/>
      <c r="K133505"/>
      <c r="L133505"/>
      <c r="M133505"/>
      <c r="N133505"/>
      <c r="O133505"/>
      <c r="P133505"/>
    </row>
    <row r="133506" spans="5:16" x14ac:dyDescent="0.2">
      <c r="E133506"/>
      <c r="F133506"/>
      <c r="G133506"/>
      <c r="H133506"/>
      <c r="I133506"/>
      <c r="J133506"/>
      <c r="K133506"/>
      <c r="L133506"/>
      <c r="M133506"/>
      <c r="N133506"/>
      <c r="O133506"/>
      <c r="P133506"/>
    </row>
    <row r="133507" spans="5:16" x14ac:dyDescent="0.2">
      <c r="E133507"/>
      <c r="F133507"/>
      <c r="G133507"/>
      <c r="H133507"/>
      <c r="I133507"/>
      <c r="J133507"/>
      <c r="K133507"/>
      <c r="L133507"/>
      <c r="M133507"/>
      <c r="N133507"/>
      <c r="O133507"/>
      <c r="P133507"/>
    </row>
    <row r="133508" spans="5:16" x14ac:dyDescent="0.2">
      <c r="E133508"/>
      <c r="F133508"/>
      <c r="G133508"/>
      <c r="H133508"/>
      <c r="I133508"/>
      <c r="J133508"/>
      <c r="K133508"/>
      <c r="L133508"/>
      <c r="M133508"/>
      <c r="N133508"/>
      <c r="O133508"/>
      <c r="P133508"/>
    </row>
    <row r="133509" spans="5:16" x14ac:dyDescent="0.2">
      <c r="E133509"/>
      <c r="F133509"/>
      <c r="G133509"/>
      <c r="H133509"/>
      <c r="I133509"/>
      <c r="J133509"/>
      <c r="K133509"/>
      <c r="L133509"/>
      <c r="M133509"/>
      <c r="N133509"/>
      <c r="O133509"/>
      <c r="P133509"/>
    </row>
    <row r="133510" spans="5:16" x14ac:dyDescent="0.2">
      <c r="E133510"/>
      <c r="F133510"/>
      <c r="G133510"/>
      <c r="H133510"/>
      <c r="I133510"/>
      <c r="J133510"/>
      <c r="K133510"/>
      <c r="L133510"/>
      <c r="M133510"/>
      <c r="N133510"/>
      <c r="O133510"/>
      <c r="P133510"/>
    </row>
    <row r="133511" spans="5:16" x14ac:dyDescent="0.2">
      <c r="E133511"/>
      <c r="F133511"/>
      <c r="G133511"/>
      <c r="H133511"/>
      <c r="I133511"/>
      <c r="J133511"/>
      <c r="K133511"/>
      <c r="L133511"/>
      <c r="M133511"/>
      <c r="N133511"/>
      <c r="O133511"/>
      <c r="P133511"/>
    </row>
    <row r="133512" spans="5:16" x14ac:dyDescent="0.2">
      <c r="E133512"/>
      <c r="F133512"/>
      <c r="G133512"/>
      <c r="H133512"/>
      <c r="I133512"/>
      <c r="J133512"/>
      <c r="K133512"/>
      <c r="L133512"/>
      <c r="M133512"/>
      <c r="N133512"/>
      <c r="O133512"/>
      <c r="P133512"/>
    </row>
    <row r="133513" spans="5:16" x14ac:dyDescent="0.2">
      <c r="E133513"/>
      <c r="F133513"/>
      <c r="G133513"/>
      <c r="H133513"/>
      <c r="I133513"/>
      <c r="J133513"/>
      <c r="K133513"/>
      <c r="L133513"/>
      <c r="M133513"/>
      <c r="N133513"/>
      <c r="O133513"/>
      <c r="P133513"/>
    </row>
    <row r="133514" spans="5:16" x14ac:dyDescent="0.2">
      <c r="E133514"/>
      <c r="F133514"/>
      <c r="G133514"/>
      <c r="H133514"/>
      <c r="I133514"/>
      <c r="J133514"/>
      <c r="K133514"/>
      <c r="L133514"/>
      <c r="M133514"/>
      <c r="N133514"/>
      <c r="O133514"/>
      <c r="P133514"/>
    </row>
    <row r="133515" spans="5:16" x14ac:dyDescent="0.2">
      <c r="E133515"/>
      <c r="F133515"/>
      <c r="G133515"/>
      <c r="H133515"/>
      <c r="I133515"/>
      <c r="J133515"/>
      <c r="K133515"/>
      <c r="L133515"/>
      <c r="M133515"/>
      <c r="N133515"/>
      <c r="O133515"/>
      <c r="P133515"/>
    </row>
    <row r="133516" spans="5:16" x14ac:dyDescent="0.2">
      <c r="E133516"/>
      <c r="F133516"/>
      <c r="G133516"/>
      <c r="H133516"/>
      <c r="I133516"/>
      <c r="J133516"/>
      <c r="K133516"/>
      <c r="L133516"/>
      <c r="M133516"/>
      <c r="N133516"/>
      <c r="O133516"/>
      <c r="P133516"/>
    </row>
    <row r="133517" spans="5:16" x14ac:dyDescent="0.2">
      <c r="E133517"/>
      <c r="F133517"/>
      <c r="G133517"/>
      <c r="H133517"/>
      <c r="I133517"/>
      <c r="J133517"/>
      <c r="K133517"/>
      <c r="L133517"/>
      <c r="M133517"/>
      <c r="N133517"/>
      <c r="O133517"/>
      <c r="P133517"/>
    </row>
    <row r="133518" spans="5:16" x14ac:dyDescent="0.2">
      <c r="E133518"/>
      <c r="F133518"/>
      <c r="G133518"/>
      <c r="H133518"/>
      <c r="I133518"/>
      <c r="J133518"/>
      <c r="K133518"/>
      <c r="L133518"/>
      <c r="M133518"/>
      <c r="N133518"/>
      <c r="O133518"/>
      <c r="P133518"/>
    </row>
    <row r="133519" spans="5:16" x14ac:dyDescent="0.2">
      <c r="E133519"/>
      <c r="F133519"/>
      <c r="G133519"/>
      <c r="H133519"/>
      <c r="I133519"/>
      <c r="J133519"/>
      <c r="K133519"/>
      <c r="L133519"/>
      <c r="M133519"/>
      <c r="N133519"/>
      <c r="O133519"/>
      <c r="P133519"/>
    </row>
    <row r="133520" spans="5:16" x14ac:dyDescent="0.2">
      <c r="E133520"/>
      <c r="F133520"/>
      <c r="G133520"/>
      <c r="H133520"/>
      <c r="I133520"/>
      <c r="J133520"/>
      <c r="K133520"/>
      <c r="L133520"/>
      <c r="M133520"/>
      <c r="N133520"/>
      <c r="O133520"/>
      <c r="P133520"/>
    </row>
    <row r="133521" spans="5:16" x14ac:dyDescent="0.2">
      <c r="E133521"/>
      <c r="F133521"/>
      <c r="G133521"/>
      <c r="H133521"/>
      <c r="I133521"/>
      <c r="J133521"/>
      <c r="K133521"/>
      <c r="L133521"/>
      <c r="M133521"/>
      <c r="N133521"/>
      <c r="O133521"/>
      <c r="P133521"/>
    </row>
    <row r="133522" spans="5:16" x14ac:dyDescent="0.2">
      <c r="E133522"/>
      <c r="F133522"/>
      <c r="G133522"/>
      <c r="H133522"/>
      <c r="I133522"/>
      <c r="J133522"/>
      <c r="K133522"/>
      <c r="L133522"/>
      <c r="M133522"/>
      <c r="N133522"/>
      <c r="O133522"/>
      <c r="P133522"/>
    </row>
    <row r="133523" spans="5:16" x14ac:dyDescent="0.2">
      <c r="E133523"/>
      <c r="F133523"/>
      <c r="G133523"/>
      <c r="H133523"/>
      <c r="I133523"/>
      <c r="J133523"/>
      <c r="K133523"/>
      <c r="L133523"/>
      <c r="M133523"/>
      <c r="N133523"/>
      <c r="O133523"/>
      <c r="P133523"/>
    </row>
    <row r="133524" spans="5:16" x14ac:dyDescent="0.2">
      <c r="E133524"/>
      <c r="F133524"/>
      <c r="G133524"/>
      <c r="H133524"/>
      <c r="I133524"/>
      <c r="J133524"/>
      <c r="K133524"/>
      <c r="L133524"/>
      <c r="M133524"/>
      <c r="N133524"/>
      <c r="O133524"/>
      <c r="P133524"/>
    </row>
    <row r="133525" spans="5:16" x14ac:dyDescent="0.2">
      <c r="E133525"/>
      <c r="F133525"/>
      <c r="G133525"/>
      <c r="H133525"/>
      <c r="I133525"/>
      <c r="J133525"/>
      <c r="K133525"/>
      <c r="L133525"/>
      <c r="M133525"/>
      <c r="N133525"/>
      <c r="O133525"/>
      <c r="P133525"/>
    </row>
    <row r="133526" spans="5:16" x14ac:dyDescent="0.2">
      <c r="E133526"/>
      <c r="F133526"/>
      <c r="G133526"/>
      <c r="H133526"/>
      <c r="I133526"/>
      <c r="J133526"/>
      <c r="K133526"/>
      <c r="L133526"/>
      <c r="M133526"/>
      <c r="N133526"/>
      <c r="O133526"/>
      <c r="P133526"/>
    </row>
    <row r="133527" spans="5:16" x14ac:dyDescent="0.2">
      <c r="E133527"/>
      <c r="F133527"/>
      <c r="G133527"/>
      <c r="H133527"/>
      <c r="I133527"/>
      <c r="J133527"/>
      <c r="K133527"/>
      <c r="L133527"/>
      <c r="M133527"/>
      <c r="N133527"/>
      <c r="O133527"/>
      <c r="P133527"/>
    </row>
    <row r="133528" spans="5:16" x14ac:dyDescent="0.2">
      <c r="E133528"/>
      <c r="F133528"/>
      <c r="G133528"/>
      <c r="H133528"/>
      <c r="I133528"/>
      <c r="J133528"/>
      <c r="K133528"/>
      <c r="L133528"/>
      <c r="M133528"/>
      <c r="N133528"/>
      <c r="O133528"/>
      <c r="P133528"/>
    </row>
    <row r="133529" spans="5:16" x14ac:dyDescent="0.2">
      <c r="E133529"/>
      <c r="F133529"/>
      <c r="G133529"/>
      <c r="H133529"/>
      <c r="I133529"/>
      <c r="J133529"/>
      <c r="K133529"/>
      <c r="L133529"/>
      <c r="M133529"/>
      <c r="N133529"/>
      <c r="O133529"/>
      <c r="P133529"/>
    </row>
    <row r="133530" spans="5:16" x14ac:dyDescent="0.2">
      <c r="E133530"/>
      <c r="F133530"/>
      <c r="G133530"/>
      <c r="H133530"/>
      <c r="I133530"/>
      <c r="J133530"/>
      <c r="K133530"/>
      <c r="L133530"/>
      <c r="M133530"/>
      <c r="N133530"/>
      <c r="O133530"/>
      <c r="P133530"/>
    </row>
    <row r="133531" spans="5:16" x14ac:dyDescent="0.2">
      <c r="E133531"/>
      <c r="F133531"/>
      <c r="G133531"/>
      <c r="H133531"/>
      <c r="I133531"/>
      <c r="J133531"/>
      <c r="K133531"/>
      <c r="L133531"/>
      <c r="M133531"/>
      <c r="N133531"/>
      <c r="O133531"/>
      <c r="P133531"/>
    </row>
    <row r="133532" spans="5:16" x14ac:dyDescent="0.2">
      <c r="E133532"/>
      <c r="F133532"/>
      <c r="G133532"/>
      <c r="H133532"/>
      <c r="I133532"/>
      <c r="J133532"/>
      <c r="K133532"/>
      <c r="L133532"/>
      <c r="M133532"/>
      <c r="N133532"/>
      <c r="O133532"/>
      <c r="P133532"/>
    </row>
    <row r="133533" spans="5:16" x14ac:dyDescent="0.2">
      <c r="E133533"/>
      <c r="F133533"/>
      <c r="G133533"/>
      <c r="H133533"/>
      <c r="I133533"/>
      <c r="J133533"/>
      <c r="K133533"/>
      <c r="L133533"/>
      <c r="M133533"/>
      <c r="N133533"/>
      <c r="O133533"/>
      <c r="P133533"/>
    </row>
    <row r="133534" spans="5:16" x14ac:dyDescent="0.2">
      <c r="E133534"/>
      <c r="F133534"/>
      <c r="G133534"/>
      <c r="H133534"/>
      <c r="I133534"/>
      <c r="J133534"/>
      <c r="K133534"/>
      <c r="L133534"/>
      <c r="M133534"/>
      <c r="N133534"/>
      <c r="O133534"/>
      <c r="P133534"/>
    </row>
    <row r="133535" spans="5:16" x14ac:dyDescent="0.2">
      <c r="E133535"/>
      <c r="F133535"/>
      <c r="G133535"/>
      <c r="H133535"/>
      <c r="I133535"/>
      <c r="J133535"/>
      <c r="K133535"/>
      <c r="L133535"/>
      <c r="M133535"/>
      <c r="N133535"/>
      <c r="O133535"/>
      <c r="P133535"/>
    </row>
    <row r="133536" spans="5:16" x14ac:dyDescent="0.2">
      <c r="E133536"/>
      <c r="F133536"/>
      <c r="G133536"/>
      <c r="H133536"/>
      <c r="I133536"/>
      <c r="J133536"/>
      <c r="K133536"/>
      <c r="L133536"/>
      <c r="M133536"/>
      <c r="N133536"/>
      <c r="O133536"/>
      <c r="P133536"/>
    </row>
    <row r="133537" spans="5:16" x14ac:dyDescent="0.2">
      <c r="E133537"/>
      <c r="F133537"/>
      <c r="G133537"/>
      <c r="H133537"/>
      <c r="I133537"/>
      <c r="J133537"/>
      <c r="K133537"/>
      <c r="L133537"/>
      <c r="M133537"/>
      <c r="N133537"/>
      <c r="O133537"/>
      <c r="P133537"/>
    </row>
    <row r="133538" spans="5:16" x14ac:dyDescent="0.2">
      <c r="E133538"/>
      <c r="F133538"/>
      <c r="G133538"/>
      <c r="H133538"/>
      <c r="I133538"/>
      <c r="J133538"/>
      <c r="K133538"/>
      <c r="L133538"/>
      <c r="M133538"/>
      <c r="N133538"/>
      <c r="O133538"/>
      <c r="P133538"/>
    </row>
    <row r="133539" spans="5:16" x14ac:dyDescent="0.2">
      <c r="E133539"/>
      <c r="F133539"/>
      <c r="G133539"/>
      <c r="H133539"/>
      <c r="I133539"/>
      <c r="J133539"/>
      <c r="K133539"/>
      <c r="L133539"/>
      <c r="M133539"/>
      <c r="N133539"/>
      <c r="O133539"/>
      <c r="P133539"/>
    </row>
    <row r="133540" spans="5:16" x14ac:dyDescent="0.2">
      <c r="E133540"/>
      <c r="F133540"/>
      <c r="G133540"/>
      <c r="H133540"/>
      <c r="I133540"/>
      <c r="J133540"/>
      <c r="K133540"/>
      <c r="L133540"/>
      <c r="M133540"/>
      <c r="N133540"/>
      <c r="O133540"/>
      <c r="P133540"/>
    </row>
    <row r="133541" spans="5:16" x14ac:dyDescent="0.2">
      <c r="E133541"/>
      <c r="F133541"/>
      <c r="G133541"/>
      <c r="H133541"/>
      <c r="I133541"/>
      <c r="J133541"/>
      <c r="K133541"/>
      <c r="L133541"/>
      <c r="M133541"/>
      <c r="N133541"/>
      <c r="O133541"/>
      <c r="P133541"/>
    </row>
    <row r="133542" spans="5:16" x14ac:dyDescent="0.2">
      <c r="E133542"/>
      <c r="F133542"/>
      <c r="G133542"/>
      <c r="H133542"/>
      <c r="I133542"/>
      <c r="J133542"/>
      <c r="K133542"/>
      <c r="L133542"/>
      <c r="M133542"/>
      <c r="N133542"/>
      <c r="O133542"/>
      <c r="P133542"/>
    </row>
    <row r="133543" spans="5:16" x14ac:dyDescent="0.2">
      <c r="E133543"/>
      <c r="F133543"/>
      <c r="G133543"/>
      <c r="H133543"/>
      <c r="I133543"/>
      <c r="J133543"/>
      <c r="K133543"/>
      <c r="L133543"/>
      <c r="M133543"/>
      <c r="N133543"/>
      <c r="O133543"/>
      <c r="P133543"/>
    </row>
    <row r="133544" spans="5:16" x14ac:dyDescent="0.2">
      <c r="E133544"/>
      <c r="F133544"/>
      <c r="G133544"/>
      <c r="H133544"/>
      <c r="I133544"/>
      <c r="J133544"/>
      <c r="K133544"/>
      <c r="L133544"/>
      <c r="M133544"/>
      <c r="N133544"/>
      <c r="O133544"/>
      <c r="P133544"/>
    </row>
    <row r="133545" spans="5:16" x14ac:dyDescent="0.2">
      <c r="E133545"/>
      <c r="F133545"/>
      <c r="G133545"/>
      <c r="H133545"/>
      <c r="I133545"/>
      <c r="J133545"/>
      <c r="K133545"/>
      <c r="L133545"/>
      <c r="M133545"/>
      <c r="N133545"/>
      <c r="O133545"/>
      <c r="P133545"/>
    </row>
    <row r="133546" spans="5:16" x14ac:dyDescent="0.2">
      <c r="E133546"/>
      <c r="F133546"/>
      <c r="G133546"/>
      <c r="H133546"/>
      <c r="I133546"/>
      <c r="J133546"/>
      <c r="K133546"/>
      <c r="L133546"/>
      <c r="M133546"/>
      <c r="N133546"/>
      <c r="O133546"/>
      <c r="P133546"/>
    </row>
    <row r="133547" spans="5:16" x14ac:dyDescent="0.2">
      <c r="E133547"/>
      <c r="F133547"/>
      <c r="G133547"/>
      <c r="H133547"/>
      <c r="I133547"/>
      <c r="J133547"/>
      <c r="K133547"/>
      <c r="L133547"/>
      <c r="M133547"/>
      <c r="N133547"/>
      <c r="O133547"/>
      <c r="P133547"/>
    </row>
    <row r="133548" spans="5:16" x14ac:dyDescent="0.2">
      <c r="E133548"/>
      <c r="F133548"/>
      <c r="G133548"/>
      <c r="H133548"/>
      <c r="I133548"/>
      <c r="J133548"/>
      <c r="K133548"/>
      <c r="L133548"/>
      <c r="M133548"/>
      <c r="N133548"/>
      <c r="O133548"/>
      <c r="P133548"/>
    </row>
    <row r="133549" spans="5:16" x14ac:dyDescent="0.2">
      <c r="E133549"/>
      <c r="F133549"/>
      <c r="G133549"/>
      <c r="H133549"/>
      <c r="I133549"/>
      <c r="J133549"/>
      <c r="K133549"/>
      <c r="L133549"/>
      <c r="M133549"/>
      <c r="N133549"/>
      <c r="O133549"/>
      <c r="P133549"/>
    </row>
    <row r="133550" spans="5:16" x14ac:dyDescent="0.2">
      <c r="E133550"/>
      <c r="F133550"/>
      <c r="G133550"/>
      <c r="H133550"/>
      <c r="I133550"/>
      <c r="J133550"/>
      <c r="K133550"/>
      <c r="L133550"/>
      <c r="M133550"/>
      <c r="N133550"/>
      <c r="O133550"/>
      <c r="P133550"/>
    </row>
    <row r="133551" spans="5:16" x14ac:dyDescent="0.2">
      <c r="E133551"/>
      <c r="F133551"/>
      <c r="G133551"/>
      <c r="H133551"/>
      <c r="I133551"/>
      <c r="J133551"/>
      <c r="K133551"/>
      <c r="L133551"/>
      <c r="M133551"/>
      <c r="N133551"/>
      <c r="O133551"/>
      <c r="P133551"/>
    </row>
    <row r="133552" spans="5:16" x14ac:dyDescent="0.2">
      <c r="E133552"/>
      <c r="F133552"/>
      <c r="G133552"/>
      <c r="H133552"/>
      <c r="I133552"/>
      <c r="J133552"/>
      <c r="K133552"/>
      <c r="L133552"/>
      <c r="M133552"/>
      <c r="N133552"/>
      <c r="O133552"/>
      <c r="P133552"/>
    </row>
    <row r="133553" spans="5:16" x14ac:dyDescent="0.2">
      <c r="E133553"/>
      <c r="F133553"/>
      <c r="G133553"/>
      <c r="H133553"/>
      <c r="I133553"/>
      <c r="J133553"/>
      <c r="K133553"/>
      <c r="L133553"/>
      <c r="M133553"/>
      <c r="N133553"/>
      <c r="O133553"/>
      <c r="P133553"/>
    </row>
    <row r="133554" spans="5:16" x14ac:dyDescent="0.2">
      <c r="E133554"/>
      <c r="F133554"/>
      <c r="G133554"/>
      <c r="H133554"/>
      <c r="I133554"/>
      <c r="J133554"/>
      <c r="K133554"/>
      <c r="L133554"/>
      <c r="M133554"/>
      <c r="N133554"/>
      <c r="O133554"/>
      <c r="P133554"/>
    </row>
    <row r="133555" spans="5:16" x14ac:dyDescent="0.2">
      <c r="E133555"/>
      <c r="F133555"/>
      <c r="G133555"/>
      <c r="H133555"/>
      <c r="I133555"/>
      <c r="J133555"/>
      <c r="K133555"/>
      <c r="L133555"/>
      <c r="M133555"/>
      <c r="N133555"/>
      <c r="O133555"/>
      <c r="P133555"/>
    </row>
    <row r="133556" spans="5:16" x14ac:dyDescent="0.2">
      <c r="E133556"/>
      <c r="F133556"/>
      <c r="G133556"/>
      <c r="H133556"/>
      <c r="I133556"/>
      <c r="J133556"/>
      <c r="K133556"/>
      <c r="L133556"/>
      <c r="M133556"/>
      <c r="N133556"/>
      <c r="O133556"/>
      <c r="P133556"/>
    </row>
    <row r="133557" spans="5:16" x14ac:dyDescent="0.2">
      <c r="E133557"/>
      <c r="F133557"/>
      <c r="G133557"/>
      <c r="H133557"/>
      <c r="I133557"/>
      <c r="J133557"/>
      <c r="K133557"/>
      <c r="L133557"/>
      <c r="M133557"/>
      <c r="N133557"/>
      <c r="O133557"/>
      <c r="P133557"/>
    </row>
    <row r="133558" spans="5:16" x14ac:dyDescent="0.2">
      <c r="E133558"/>
      <c r="F133558"/>
      <c r="G133558"/>
      <c r="H133558"/>
      <c r="I133558"/>
      <c r="J133558"/>
      <c r="K133558"/>
      <c r="L133558"/>
      <c r="M133558"/>
      <c r="N133558"/>
      <c r="O133558"/>
      <c r="P133558"/>
    </row>
    <row r="133559" spans="5:16" x14ac:dyDescent="0.2">
      <c r="E133559"/>
      <c r="F133559"/>
      <c r="G133559"/>
      <c r="H133559"/>
      <c r="I133559"/>
      <c r="J133559"/>
      <c r="K133559"/>
      <c r="L133559"/>
      <c r="M133559"/>
      <c r="N133559"/>
      <c r="O133559"/>
      <c r="P133559"/>
    </row>
    <row r="133560" spans="5:16" x14ac:dyDescent="0.2">
      <c r="E133560"/>
      <c r="F133560"/>
      <c r="G133560"/>
      <c r="H133560"/>
      <c r="I133560"/>
      <c r="J133560"/>
      <c r="K133560"/>
      <c r="L133560"/>
      <c r="M133560"/>
      <c r="N133560"/>
      <c r="O133560"/>
      <c r="P133560"/>
    </row>
    <row r="133561" spans="5:16" x14ac:dyDescent="0.2">
      <c r="E133561"/>
      <c r="F133561"/>
      <c r="G133561"/>
      <c r="H133561"/>
      <c r="I133561"/>
      <c r="J133561"/>
      <c r="K133561"/>
      <c r="L133561"/>
      <c r="M133561"/>
      <c r="N133561"/>
      <c r="O133561"/>
      <c r="P133561"/>
    </row>
    <row r="133562" spans="5:16" x14ac:dyDescent="0.2">
      <c r="E133562"/>
      <c r="F133562"/>
      <c r="G133562"/>
      <c r="H133562"/>
      <c r="I133562"/>
      <c r="J133562"/>
      <c r="K133562"/>
      <c r="L133562"/>
      <c r="M133562"/>
      <c r="N133562"/>
      <c r="O133562"/>
      <c r="P133562"/>
    </row>
    <row r="133563" spans="5:16" x14ac:dyDescent="0.2">
      <c r="E133563"/>
      <c r="F133563"/>
      <c r="G133563"/>
      <c r="H133563"/>
      <c r="I133563"/>
      <c r="J133563"/>
      <c r="K133563"/>
      <c r="L133563"/>
      <c r="M133563"/>
      <c r="N133563"/>
      <c r="O133563"/>
      <c r="P133563"/>
    </row>
    <row r="133564" spans="5:16" x14ac:dyDescent="0.2">
      <c r="E133564"/>
      <c r="F133564"/>
      <c r="G133564"/>
      <c r="H133564"/>
      <c r="I133564"/>
      <c r="J133564"/>
      <c r="K133564"/>
      <c r="L133564"/>
      <c r="M133564"/>
      <c r="N133564"/>
      <c r="O133564"/>
      <c r="P133564"/>
    </row>
    <row r="133565" spans="5:16" x14ac:dyDescent="0.2">
      <c r="E133565"/>
      <c r="F133565"/>
      <c r="G133565"/>
      <c r="H133565"/>
      <c r="I133565"/>
      <c r="J133565"/>
      <c r="K133565"/>
      <c r="L133565"/>
      <c r="M133565"/>
      <c r="N133565"/>
      <c r="O133565"/>
      <c r="P133565"/>
    </row>
    <row r="133566" spans="5:16" x14ac:dyDescent="0.2">
      <c r="E133566"/>
      <c r="F133566"/>
      <c r="G133566"/>
      <c r="H133566"/>
      <c r="I133566"/>
      <c r="J133566"/>
      <c r="K133566"/>
      <c r="L133566"/>
      <c r="M133566"/>
      <c r="N133566"/>
      <c r="O133566"/>
      <c r="P133566"/>
    </row>
    <row r="133567" spans="5:16" x14ac:dyDescent="0.2">
      <c r="E133567"/>
      <c r="F133567"/>
      <c r="G133567"/>
      <c r="H133567"/>
      <c r="I133567"/>
      <c r="J133567"/>
      <c r="K133567"/>
      <c r="L133567"/>
      <c r="M133567"/>
      <c r="N133567"/>
      <c r="O133567"/>
      <c r="P133567"/>
    </row>
    <row r="133568" spans="5:16" x14ac:dyDescent="0.2">
      <c r="E133568"/>
      <c r="F133568"/>
      <c r="G133568"/>
      <c r="H133568"/>
      <c r="I133568"/>
      <c r="J133568"/>
      <c r="K133568"/>
      <c r="L133568"/>
      <c r="M133568"/>
      <c r="N133568"/>
      <c r="O133568"/>
      <c r="P133568"/>
    </row>
    <row r="133569" spans="5:16" x14ac:dyDescent="0.2">
      <c r="E133569"/>
      <c r="F133569"/>
      <c r="G133569"/>
      <c r="H133569"/>
      <c r="I133569"/>
      <c r="J133569"/>
      <c r="K133569"/>
      <c r="L133569"/>
      <c r="M133569"/>
      <c r="N133569"/>
      <c r="O133569"/>
      <c r="P133569"/>
    </row>
    <row r="133570" spans="5:16" x14ac:dyDescent="0.2">
      <c r="E133570"/>
      <c r="F133570"/>
      <c r="G133570"/>
      <c r="H133570"/>
      <c r="I133570"/>
      <c r="J133570"/>
      <c r="K133570"/>
      <c r="L133570"/>
      <c r="M133570"/>
      <c r="N133570"/>
      <c r="O133570"/>
      <c r="P133570"/>
    </row>
    <row r="133571" spans="5:16" x14ac:dyDescent="0.2">
      <c r="E133571"/>
      <c r="F133571"/>
      <c r="G133571"/>
      <c r="H133571"/>
      <c r="I133571"/>
      <c r="J133571"/>
      <c r="K133571"/>
      <c r="L133571"/>
      <c r="M133571"/>
      <c r="N133571"/>
      <c r="O133571"/>
      <c r="P133571"/>
    </row>
    <row r="133572" spans="5:16" x14ac:dyDescent="0.2">
      <c r="E133572"/>
      <c r="F133572"/>
      <c r="G133572"/>
      <c r="H133572"/>
      <c r="I133572"/>
      <c r="J133572"/>
      <c r="K133572"/>
      <c r="L133572"/>
      <c r="M133572"/>
      <c r="N133572"/>
      <c r="O133572"/>
      <c r="P133572"/>
    </row>
    <row r="133573" spans="5:16" x14ac:dyDescent="0.2">
      <c r="E133573"/>
      <c r="F133573"/>
      <c r="G133573"/>
      <c r="H133573"/>
      <c r="I133573"/>
      <c r="J133573"/>
      <c r="K133573"/>
      <c r="L133573"/>
      <c r="M133573"/>
      <c r="N133573"/>
      <c r="O133573"/>
      <c r="P133573"/>
    </row>
    <row r="133574" spans="5:16" x14ac:dyDescent="0.2">
      <c r="E133574"/>
      <c r="F133574"/>
      <c r="G133574"/>
      <c r="H133574"/>
      <c r="I133574"/>
      <c r="J133574"/>
      <c r="K133574"/>
      <c r="L133574"/>
      <c r="M133574"/>
      <c r="N133574"/>
      <c r="O133574"/>
      <c r="P133574"/>
    </row>
    <row r="133575" spans="5:16" x14ac:dyDescent="0.2">
      <c r="E133575"/>
      <c r="F133575"/>
      <c r="G133575"/>
      <c r="H133575"/>
      <c r="I133575"/>
      <c r="J133575"/>
      <c r="K133575"/>
      <c r="L133575"/>
      <c r="M133575"/>
      <c r="N133575"/>
      <c r="O133575"/>
      <c r="P133575"/>
    </row>
    <row r="133576" spans="5:16" x14ac:dyDescent="0.2">
      <c r="E133576"/>
      <c r="F133576"/>
      <c r="G133576"/>
      <c r="H133576"/>
      <c r="I133576"/>
      <c r="J133576"/>
      <c r="K133576"/>
      <c r="L133576"/>
      <c r="M133576"/>
      <c r="N133576"/>
      <c r="O133576"/>
      <c r="P133576"/>
    </row>
    <row r="133577" spans="5:16" x14ac:dyDescent="0.2">
      <c r="E133577"/>
      <c r="F133577"/>
      <c r="G133577"/>
      <c r="H133577"/>
      <c r="I133577"/>
      <c r="J133577"/>
      <c r="K133577"/>
      <c r="L133577"/>
      <c r="M133577"/>
      <c r="N133577"/>
      <c r="O133577"/>
      <c r="P133577"/>
    </row>
    <row r="133578" spans="5:16" x14ac:dyDescent="0.2">
      <c r="E133578"/>
      <c r="F133578"/>
      <c r="G133578"/>
      <c r="H133578"/>
      <c r="I133578"/>
      <c r="J133578"/>
      <c r="K133578"/>
      <c r="L133578"/>
      <c r="M133578"/>
      <c r="N133578"/>
      <c r="O133578"/>
      <c r="P133578"/>
    </row>
    <row r="133579" spans="5:16" x14ac:dyDescent="0.2">
      <c r="E133579"/>
      <c r="F133579"/>
      <c r="G133579"/>
      <c r="H133579"/>
      <c r="I133579"/>
      <c r="J133579"/>
      <c r="K133579"/>
      <c r="L133579"/>
      <c r="M133579"/>
      <c r="N133579"/>
      <c r="O133579"/>
      <c r="P133579"/>
    </row>
    <row r="133580" spans="5:16" x14ac:dyDescent="0.2">
      <c r="E133580"/>
      <c r="F133580"/>
      <c r="G133580"/>
      <c r="H133580"/>
      <c r="I133580"/>
      <c r="J133580"/>
      <c r="K133580"/>
      <c r="L133580"/>
      <c r="M133580"/>
      <c r="N133580"/>
      <c r="O133580"/>
      <c r="P133580"/>
    </row>
    <row r="133581" spans="5:16" x14ac:dyDescent="0.2">
      <c r="E133581"/>
      <c r="F133581"/>
      <c r="G133581"/>
      <c r="H133581"/>
      <c r="I133581"/>
      <c r="J133581"/>
      <c r="K133581"/>
      <c r="L133581"/>
      <c r="M133581"/>
      <c r="N133581"/>
      <c r="O133581"/>
      <c r="P133581"/>
    </row>
    <row r="133582" spans="5:16" x14ac:dyDescent="0.2">
      <c r="E133582"/>
      <c r="F133582"/>
      <c r="G133582"/>
      <c r="H133582"/>
      <c r="I133582"/>
      <c r="J133582"/>
      <c r="K133582"/>
      <c r="L133582"/>
      <c r="M133582"/>
      <c r="N133582"/>
      <c r="O133582"/>
      <c r="P133582"/>
    </row>
    <row r="133583" spans="5:16" x14ac:dyDescent="0.2">
      <c r="E133583"/>
      <c r="F133583"/>
      <c r="G133583"/>
      <c r="H133583"/>
      <c r="I133583"/>
      <c r="J133583"/>
      <c r="K133583"/>
      <c r="L133583"/>
      <c r="M133583"/>
      <c r="N133583"/>
      <c r="O133583"/>
      <c r="P133583"/>
    </row>
    <row r="133584" spans="5:16" x14ac:dyDescent="0.2">
      <c r="E133584"/>
      <c r="F133584"/>
      <c r="G133584"/>
      <c r="H133584"/>
      <c r="I133584"/>
      <c r="J133584"/>
      <c r="K133584"/>
      <c r="L133584"/>
      <c r="M133584"/>
      <c r="N133584"/>
      <c r="O133584"/>
      <c r="P133584"/>
    </row>
    <row r="133585" spans="5:16" x14ac:dyDescent="0.2">
      <c r="E133585"/>
      <c r="F133585"/>
      <c r="G133585"/>
      <c r="H133585"/>
      <c r="I133585"/>
      <c r="J133585"/>
      <c r="K133585"/>
      <c r="L133585"/>
      <c r="M133585"/>
      <c r="N133585"/>
      <c r="O133585"/>
      <c r="P133585"/>
    </row>
    <row r="133586" spans="5:16" x14ac:dyDescent="0.2">
      <c r="E133586"/>
      <c r="F133586"/>
      <c r="G133586"/>
      <c r="H133586"/>
      <c r="I133586"/>
      <c r="J133586"/>
      <c r="K133586"/>
      <c r="L133586"/>
      <c r="M133586"/>
      <c r="N133586"/>
      <c r="O133586"/>
      <c r="P133586"/>
    </row>
    <row r="133587" spans="5:16" x14ac:dyDescent="0.2">
      <c r="E133587"/>
      <c r="F133587"/>
      <c r="G133587"/>
      <c r="H133587"/>
      <c r="I133587"/>
      <c r="J133587"/>
      <c r="K133587"/>
      <c r="L133587"/>
      <c r="M133587"/>
      <c r="N133587"/>
      <c r="O133587"/>
      <c r="P133587"/>
    </row>
    <row r="133588" spans="5:16" x14ac:dyDescent="0.2">
      <c r="E133588"/>
      <c r="F133588"/>
      <c r="G133588"/>
      <c r="H133588"/>
      <c r="I133588"/>
      <c r="J133588"/>
      <c r="K133588"/>
      <c r="L133588"/>
      <c r="M133588"/>
      <c r="N133588"/>
      <c r="O133588"/>
      <c r="P133588"/>
    </row>
    <row r="133589" spans="5:16" x14ac:dyDescent="0.2">
      <c r="E133589"/>
      <c r="F133589"/>
      <c r="G133589"/>
      <c r="H133589"/>
      <c r="I133589"/>
      <c r="J133589"/>
      <c r="K133589"/>
      <c r="L133589"/>
      <c r="M133589"/>
      <c r="N133589"/>
      <c r="O133589"/>
      <c r="P133589"/>
    </row>
    <row r="133590" spans="5:16" x14ac:dyDescent="0.2">
      <c r="E133590"/>
      <c r="F133590"/>
      <c r="G133590"/>
      <c r="H133590"/>
      <c r="I133590"/>
      <c r="J133590"/>
      <c r="K133590"/>
      <c r="L133590"/>
      <c r="M133590"/>
      <c r="N133590"/>
      <c r="O133590"/>
      <c r="P133590"/>
    </row>
    <row r="133591" spans="5:16" x14ac:dyDescent="0.2">
      <c r="E133591"/>
      <c r="F133591"/>
      <c r="G133591"/>
      <c r="H133591"/>
      <c r="I133591"/>
      <c r="J133591"/>
      <c r="K133591"/>
      <c r="L133591"/>
      <c r="M133591"/>
      <c r="N133591"/>
      <c r="O133591"/>
      <c r="P133591"/>
    </row>
    <row r="133592" spans="5:16" x14ac:dyDescent="0.2">
      <c r="E133592"/>
      <c r="F133592"/>
      <c r="G133592"/>
      <c r="H133592"/>
      <c r="I133592"/>
      <c r="J133592"/>
      <c r="K133592"/>
      <c r="L133592"/>
      <c r="M133592"/>
      <c r="N133592"/>
      <c r="O133592"/>
      <c r="P133592"/>
    </row>
    <row r="133593" spans="5:16" x14ac:dyDescent="0.2">
      <c r="E133593"/>
      <c r="F133593"/>
      <c r="G133593"/>
      <c r="H133593"/>
      <c r="I133593"/>
      <c r="J133593"/>
      <c r="K133593"/>
      <c r="L133593"/>
      <c r="M133593"/>
      <c r="N133593"/>
      <c r="O133593"/>
      <c r="P133593"/>
    </row>
    <row r="133594" spans="5:16" x14ac:dyDescent="0.2">
      <c r="E133594"/>
      <c r="F133594"/>
      <c r="G133594"/>
      <c r="H133594"/>
      <c r="I133594"/>
      <c r="J133594"/>
      <c r="K133594"/>
      <c r="L133594"/>
      <c r="M133594"/>
      <c r="N133594"/>
      <c r="O133594"/>
      <c r="P133594"/>
    </row>
    <row r="133595" spans="5:16" x14ac:dyDescent="0.2">
      <c r="E133595"/>
      <c r="F133595"/>
      <c r="G133595"/>
      <c r="H133595"/>
      <c r="I133595"/>
      <c r="J133595"/>
      <c r="K133595"/>
      <c r="L133595"/>
      <c r="M133595"/>
      <c r="N133595"/>
      <c r="O133595"/>
      <c r="P133595"/>
    </row>
    <row r="133596" spans="5:16" x14ac:dyDescent="0.2">
      <c r="E133596"/>
      <c r="F133596"/>
      <c r="G133596"/>
      <c r="H133596"/>
      <c r="I133596"/>
      <c r="J133596"/>
      <c r="K133596"/>
      <c r="L133596"/>
      <c r="M133596"/>
      <c r="N133596"/>
      <c r="O133596"/>
      <c r="P133596"/>
    </row>
    <row r="133597" spans="5:16" x14ac:dyDescent="0.2">
      <c r="E133597"/>
      <c r="F133597"/>
      <c r="G133597"/>
      <c r="H133597"/>
      <c r="I133597"/>
      <c r="J133597"/>
      <c r="K133597"/>
      <c r="L133597"/>
      <c r="M133597"/>
      <c r="N133597"/>
      <c r="O133597"/>
      <c r="P133597"/>
    </row>
    <row r="133598" spans="5:16" x14ac:dyDescent="0.2">
      <c r="E133598"/>
      <c r="F133598"/>
      <c r="G133598"/>
      <c r="H133598"/>
      <c r="I133598"/>
      <c r="J133598"/>
      <c r="K133598"/>
      <c r="L133598"/>
      <c r="M133598"/>
      <c r="N133598"/>
      <c r="O133598"/>
      <c r="P133598"/>
    </row>
    <row r="133599" spans="5:16" x14ac:dyDescent="0.2">
      <c r="E133599"/>
      <c r="F133599"/>
      <c r="G133599"/>
      <c r="H133599"/>
      <c r="I133599"/>
      <c r="J133599"/>
      <c r="K133599"/>
      <c r="L133599"/>
      <c r="M133599"/>
      <c r="N133599"/>
      <c r="O133599"/>
      <c r="P133599"/>
    </row>
    <row r="133600" spans="5:16" x14ac:dyDescent="0.2">
      <c r="E133600"/>
      <c r="F133600"/>
      <c r="G133600"/>
      <c r="H133600"/>
      <c r="I133600"/>
      <c r="J133600"/>
      <c r="K133600"/>
      <c r="L133600"/>
      <c r="M133600"/>
      <c r="N133600"/>
      <c r="O133600"/>
      <c r="P133600"/>
    </row>
    <row r="133601" spans="5:16" x14ac:dyDescent="0.2">
      <c r="E133601"/>
      <c r="F133601"/>
      <c r="G133601"/>
      <c r="H133601"/>
      <c r="I133601"/>
      <c r="J133601"/>
      <c r="K133601"/>
      <c r="L133601"/>
      <c r="M133601"/>
      <c r="N133601"/>
      <c r="O133601"/>
      <c r="P133601"/>
    </row>
    <row r="133602" spans="5:16" x14ac:dyDescent="0.2">
      <c r="E133602"/>
      <c r="F133602"/>
      <c r="G133602"/>
      <c r="H133602"/>
      <c r="I133602"/>
      <c r="J133602"/>
      <c r="K133602"/>
      <c r="L133602"/>
      <c r="M133602"/>
      <c r="N133602"/>
      <c r="O133602"/>
      <c r="P133602"/>
    </row>
    <row r="133603" spans="5:16" x14ac:dyDescent="0.2">
      <c r="E133603"/>
      <c r="F133603"/>
      <c r="G133603"/>
      <c r="H133603"/>
      <c r="I133603"/>
      <c r="J133603"/>
      <c r="K133603"/>
      <c r="L133603"/>
      <c r="M133603"/>
      <c r="N133603"/>
      <c r="O133603"/>
      <c r="P133603"/>
    </row>
    <row r="133604" spans="5:16" x14ac:dyDescent="0.2">
      <c r="E133604"/>
      <c r="F133604"/>
      <c r="G133604"/>
      <c r="H133604"/>
      <c r="I133604"/>
      <c r="J133604"/>
      <c r="K133604"/>
      <c r="L133604"/>
      <c r="M133604"/>
      <c r="N133604"/>
      <c r="O133604"/>
      <c r="P133604"/>
    </row>
    <row r="133605" spans="5:16" x14ac:dyDescent="0.2">
      <c r="E133605"/>
      <c r="F133605"/>
      <c r="G133605"/>
      <c r="H133605"/>
      <c r="I133605"/>
      <c r="J133605"/>
      <c r="K133605"/>
      <c r="L133605"/>
      <c r="M133605"/>
      <c r="N133605"/>
      <c r="O133605"/>
      <c r="P133605"/>
    </row>
    <row r="133606" spans="5:16" x14ac:dyDescent="0.2">
      <c r="E133606"/>
      <c r="F133606"/>
      <c r="G133606"/>
      <c r="H133606"/>
      <c r="I133606"/>
      <c r="J133606"/>
      <c r="K133606"/>
      <c r="L133606"/>
      <c r="M133606"/>
      <c r="N133606"/>
      <c r="O133606"/>
      <c r="P133606"/>
    </row>
    <row r="133607" spans="5:16" x14ac:dyDescent="0.2">
      <c r="E133607"/>
      <c r="F133607"/>
      <c r="G133607"/>
      <c r="H133607"/>
      <c r="I133607"/>
      <c r="J133607"/>
      <c r="K133607"/>
      <c r="L133607"/>
      <c r="M133607"/>
      <c r="N133607"/>
      <c r="O133607"/>
      <c r="P133607"/>
    </row>
    <row r="133608" spans="5:16" x14ac:dyDescent="0.2">
      <c r="E133608"/>
      <c r="F133608"/>
      <c r="G133608"/>
      <c r="H133608"/>
      <c r="I133608"/>
      <c r="J133608"/>
      <c r="K133608"/>
      <c r="L133608"/>
      <c r="M133608"/>
      <c r="N133608"/>
      <c r="O133608"/>
      <c r="P133608"/>
    </row>
    <row r="133609" spans="5:16" x14ac:dyDescent="0.2">
      <c r="E133609"/>
      <c r="F133609"/>
      <c r="G133609"/>
      <c r="H133609"/>
      <c r="I133609"/>
      <c r="J133609"/>
      <c r="K133609"/>
      <c r="L133609"/>
      <c r="M133609"/>
      <c r="N133609"/>
      <c r="O133609"/>
      <c r="P133609"/>
    </row>
    <row r="133610" spans="5:16" x14ac:dyDescent="0.2">
      <c r="E133610"/>
      <c r="F133610"/>
      <c r="G133610"/>
      <c r="H133610"/>
      <c r="I133610"/>
      <c r="J133610"/>
      <c r="K133610"/>
      <c r="L133610"/>
      <c r="M133610"/>
      <c r="N133610"/>
      <c r="O133610"/>
      <c r="P133610"/>
    </row>
    <row r="133611" spans="5:16" x14ac:dyDescent="0.2">
      <c r="E133611"/>
      <c r="F133611"/>
      <c r="G133611"/>
      <c r="H133611"/>
      <c r="I133611"/>
      <c r="J133611"/>
      <c r="K133611"/>
      <c r="L133611"/>
      <c r="M133611"/>
      <c r="N133611"/>
      <c r="O133611"/>
      <c r="P133611"/>
    </row>
    <row r="133612" spans="5:16" x14ac:dyDescent="0.2">
      <c r="E133612"/>
      <c r="F133612"/>
      <c r="G133612"/>
      <c r="H133612"/>
      <c r="I133612"/>
      <c r="J133612"/>
      <c r="K133612"/>
      <c r="L133612"/>
      <c r="M133612"/>
      <c r="N133612"/>
      <c r="O133612"/>
      <c r="P133612"/>
    </row>
    <row r="133613" spans="5:16" x14ac:dyDescent="0.2">
      <c r="E133613"/>
      <c r="F133613"/>
      <c r="G133613"/>
      <c r="H133613"/>
      <c r="I133613"/>
      <c r="J133613"/>
      <c r="K133613"/>
      <c r="L133613"/>
      <c r="M133613"/>
      <c r="N133613"/>
      <c r="O133613"/>
      <c r="P133613"/>
    </row>
    <row r="133614" spans="5:16" x14ac:dyDescent="0.2">
      <c r="E133614"/>
      <c r="F133614"/>
      <c r="G133614"/>
      <c r="H133614"/>
      <c r="I133614"/>
      <c r="J133614"/>
      <c r="K133614"/>
      <c r="L133614"/>
      <c r="M133614"/>
      <c r="N133614"/>
      <c r="O133614"/>
      <c r="P133614"/>
    </row>
    <row r="133615" spans="5:16" x14ac:dyDescent="0.2">
      <c r="E133615"/>
      <c r="F133615"/>
      <c r="G133615"/>
      <c r="H133615"/>
      <c r="I133615"/>
      <c r="J133615"/>
      <c r="K133615"/>
      <c r="L133615"/>
      <c r="M133615"/>
      <c r="N133615"/>
      <c r="O133615"/>
      <c r="P133615"/>
    </row>
    <row r="133616" spans="5:16" x14ac:dyDescent="0.2">
      <c r="E133616"/>
      <c r="F133616"/>
      <c r="G133616"/>
      <c r="H133616"/>
      <c r="I133616"/>
      <c r="J133616"/>
      <c r="K133616"/>
      <c r="L133616"/>
      <c r="M133616"/>
      <c r="N133616"/>
      <c r="O133616"/>
      <c r="P133616"/>
    </row>
    <row r="133617" spans="5:16" x14ac:dyDescent="0.2">
      <c r="E133617"/>
      <c r="F133617"/>
      <c r="G133617"/>
      <c r="H133617"/>
      <c r="I133617"/>
      <c r="J133617"/>
      <c r="K133617"/>
      <c r="L133617"/>
      <c r="M133617"/>
      <c r="N133617"/>
      <c r="O133617"/>
      <c r="P133617"/>
    </row>
    <row r="133618" spans="5:16" x14ac:dyDescent="0.2">
      <c r="E133618"/>
      <c r="F133618"/>
      <c r="G133618"/>
      <c r="H133618"/>
      <c r="I133618"/>
      <c r="J133618"/>
      <c r="K133618"/>
      <c r="L133618"/>
      <c r="M133618"/>
      <c r="N133618"/>
      <c r="O133618"/>
      <c r="P133618"/>
    </row>
    <row r="133619" spans="5:16" x14ac:dyDescent="0.2">
      <c r="E133619"/>
      <c r="F133619"/>
      <c r="G133619"/>
      <c r="H133619"/>
      <c r="I133619"/>
      <c r="J133619"/>
      <c r="K133619"/>
      <c r="L133619"/>
      <c r="M133619"/>
      <c r="N133619"/>
      <c r="O133619"/>
      <c r="P133619"/>
    </row>
    <row r="133620" spans="5:16" x14ac:dyDescent="0.2">
      <c r="E133620"/>
      <c r="F133620"/>
      <c r="G133620"/>
      <c r="H133620"/>
      <c r="I133620"/>
      <c r="J133620"/>
      <c r="K133620"/>
      <c r="L133620"/>
      <c r="M133620"/>
      <c r="N133620"/>
      <c r="O133620"/>
      <c r="P133620"/>
    </row>
    <row r="133621" spans="5:16" x14ac:dyDescent="0.2">
      <c r="E133621"/>
      <c r="F133621"/>
      <c r="G133621"/>
      <c r="H133621"/>
      <c r="I133621"/>
      <c r="J133621"/>
      <c r="K133621"/>
      <c r="L133621"/>
      <c r="M133621"/>
      <c r="N133621"/>
      <c r="O133621"/>
      <c r="P133621"/>
    </row>
    <row r="133622" spans="5:16" x14ac:dyDescent="0.2">
      <c r="E133622"/>
      <c r="F133622"/>
      <c r="G133622"/>
      <c r="H133622"/>
      <c r="I133622"/>
      <c r="J133622"/>
      <c r="K133622"/>
      <c r="L133622"/>
      <c r="M133622"/>
      <c r="N133622"/>
      <c r="O133622"/>
      <c r="P133622"/>
    </row>
    <row r="133623" spans="5:16" x14ac:dyDescent="0.2">
      <c r="E133623"/>
      <c r="F133623"/>
      <c r="G133623"/>
      <c r="H133623"/>
      <c r="I133623"/>
      <c r="J133623"/>
      <c r="K133623"/>
      <c r="L133623"/>
      <c r="M133623"/>
      <c r="N133623"/>
      <c r="O133623"/>
      <c r="P133623"/>
    </row>
    <row r="133624" spans="5:16" x14ac:dyDescent="0.2">
      <c r="E133624"/>
      <c r="F133624"/>
      <c r="G133624"/>
      <c r="H133624"/>
      <c r="I133624"/>
      <c r="J133624"/>
      <c r="K133624"/>
      <c r="L133624"/>
      <c r="M133624"/>
      <c r="N133624"/>
      <c r="O133624"/>
      <c r="P133624"/>
    </row>
    <row r="133625" spans="5:16" x14ac:dyDescent="0.2">
      <c r="E133625"/>
      <c r="F133625"/>
      <c r="G133625"/>
      <c r="H133625"/>
      <c r="I133625"/>
      <c r="J133625"/>
      <c r="K133625"/>
      <c r="L133625"/>
      <c r="M133625"/>
      <c r="N133625"/>
      <c r="O133625"/>
      <c r="P133625"/>
    </row>
    <row r="133626" spans="5:16" x14ac:dyDescent="0.2">
      <c r="E133626"/>
      <c r="F133626"/>
      <c r="G133626"/>
      <c r="H133626"/>
      <c r="I133626"/>
      <c r="J133626"/>
      <c r="K133626"/>
      <c r="L133626"/>
      <c r="M133626"/>
      <c r="N133626"/>
      <c r="O133626"/>
      <c r="P133626"/>
    </row>
    <row r="133627" spans="5:16" x14ac:dyDescent="0.2">
      <c r="E133627"/>
      <c r="F133627"/>
      <c r="G133627"/>
      <c r="H133627"/>
      <c r="I133627"/>
      <c r="J133627"/>
      <c r="K133627"/>
      <c r="L133627"/>
      <c r="M133627"/>
      <c r="N133627"/>
      <c r="O133627"/>
      <c r="P133627"/>
    </row>
    <row r="133628" spans="5:16" x14ac:dyDescent="0.2">
      <c r="E133628"/>
      <c r="F133628"/>
      <c r="G133628"/>
      <c r="H133628"/>
      <c r="I133628"/>
      <c r="J133628"/>
      <c r="K133628"/>
      <c r="L133628"/>
      <c r="M133628"/>
      <c r="N133628"/>
      <c r="O133628"/>
      <c r="P133628"/>
    </row>
    <row r="133629" spans="5:16" x14ac:dyDescent="0.2">
      <c r="E133629"/>
      <c r="F133629"/>
      <c r="G133629"/>
      <c r="H133629"/>
      <c r="I133629"/>
      <c r="J133629"/>
      <c r="K133629"/>
      <c r="L133629"/>
      <c r="M133629"/>
      <c r="N133629"/>
      <c r="O133629"/>
      <c r="P133629"/>
    </row>
    <row r="133630" spans="5:16" x14ac:dyDescent="0.2">
      <c r="E133630"/>
      <c r="F133630"/>
      <c r="G133630"/>
      <c r="H133630"/>
      <c r="I133630"/>
      <c r="J133630"/>
      <c r="K133630"/>
      <c r="L133630"/>
      <c r="M133630"/>
      <c r="N133630"/>
      <c r="O133630"/>
      <c r="P133630"/>
    </row>
    <row r="133631" spans="5:16" x14ac:dyDescent="0.2">
      <c r="E133631"/>
      <c r="F133631"/>
      <c r="G133631"/>
      <c r="H133631"/>
      <c r="I133631"/>
      <c r="J133631"/>
      <c r="K133631"/>
      <c r="L133631"/>
      <c r="M133631"/>
      <c r="N133631"/>
      <c r="O133631"/>
      <c r="P133631"/>
    </row>
    <row r="133632" spans="5:16" x14ac:dyDescent="0.2">
      <c r="E133632"/>
      <c r="F133632"/>
      <c r="G133632"/>
      <c r="H133632"/>
      <c r="I133632"/>
      <c r="J133632"/>
      <c r="K133632"/>
      <c r="L133632"/>
      <c r="M133632"/>
      <c r="N133632"/>
      <c r="O133632"/>
      <c r="P133632"/>
    </row>
    <row r="133633" spans="5:16" x14ac:dyDescent="0.2">
      <c r="E133633"/>
      <c r="F133633"/>
      <c r="G133633"/>
      <c r="H133633"/>
      <c r="I133633"/>
      <c r="J133633"/>
      <c r="K133633"/>
      <c r="L133633"/>
      <c r="M133633"/>
      <c r="N133633"/>
      <c r="O133633"/>
      <c r="P133633"/>
    </row>
    <row r="133634" spans="5:16" x14ac:dyDescent="0.2">
      <c r="E133634"/>
      <c r="F133634"/>
      <c r="G133634"/>
      <c r="H133634"/>
      <c r="I133634"/>
      <c r="J133634"/>
      <c r="K133634"/>
      <c r="L133634"/>
      <c r="M133634"/>
      <c r="N133634"/>
      <c r="O133634"/>
      <c r="P133634"/>
    </row>
    <row r="133635" spans="5:16" x14ac:dyDescent="0.2">
      <c r="E133635"/>
      <c r="F133635"/>
      <c r="G133635"/>
      <c r="H133635"/>
      <c r="I133635"/>
      <c r="J133635"/>
      <c r="K133635"/>
      <c r="L133635"/>
      <c r="M133635"/>
      <c r="N133635"/>
      <c r="O133635"/>
      <c r="P133635"/>
    </row>
    <row r="133636" spans="5:16" x14ac:dyDescent="0.2">
      <c r="E133636"/>
      <c r="F133636"/>
      <c r="G133636"/>
      <c r="H133636"/>
      <c r="I133636"/>
      <c r="J133636"/>
      <c r="K133636"/>
      <c r="L133636"/>
      <c r="M133636"/>
      <c r="N133636"/>
      <c r="O133636"/>
      <c r="P133636"/>
    </row>
    <row r="133637" spans="5:16" x14ac:dyDescent="0.2">
      <c r="E133637"/>
      <c r="F133637"/>
      <c r="G133637"/>
      <c r="H133637"/>
      <c r="I133637"/>
      <c r="J133637"/>
      <c r="K133637"/>
      <c r="L133637"/>
      <c r="M133637"/>
      <c r="N133637"/>
      <c r="O133637"/>
      <c r="P133637"/>
    </row>
    <row r="133638" spans="5:16" x14ac:dyDescent="0.2">
      <c r="E133638"/>
      <c r="F133638"/>
      <c r="G133638"/>
      <c r="H133638"/>
      <c r="I133638"/>
      <c r="J133638"/>
      <c r="K133638"/>
      <c r="L133638"/>
      <c r="M133638"/>
      <c r="N133638"/>
      <c r="O133638"/>
      <c r="P133638"/>
    </row>
    <row r="133639" spans="5:16" x14ac:dyDescent="0.2">
      <c r="E133639"/>
      <c r="F133639"/>
      <c r="G133639"/>
      <c r="H133639"/>
      <c r="I133639"/>
      <c r="J133639"/>
      <c r="K133639"/>
      <c r="L133639"/>
      <c r="M133639"/>
      <c r="N133639"/>
      <c r="O133639"/>
      <c r="P133639"/>
    </row>
    <row r="133640" spans="5:16" x14ac:dyDescent="0.2">
      <c r="E133640"/>
      <c r="F133640"/>
      <c r="G133640"/>
      <c r="H133640"/>
      <c r="I133640"/>
      <c r="J133640"/>
      <c r="K133640"/>
      <c r="L133640"/>
      <c r="M133640"/>
      <c r="N133640"/>
      <c r="O133640"/>
      <c r="P133640"/>
    </row>
    <row r="133641" spans="5:16" x14ac:dyDescent="0.2">
      <c r="E133641"/>
      <c r="F133641"/>
      <c r="G133641"/>
      <c r="H133641"/>
      <c r="I133641"/>
      <c r="J133641"/>
      <c r="K133641"/>
      <c r="L133641"/>
      <c r="M133641"/>
      <c r="N133641"/>
      <c r="O133641"/>
      <c r="P133641"/>
    </row>
    <row r="133642" spans="5:16" x14ac:dyDescent="0.2">
      <c r="E133642"/>
      <c r="F133642"/>
      <c r="G133642"/>
      <c r="H133642"/>
      <c r="I133642"/>
      <c r="J133642"/>
      <c r="K133642"/>
      <c r="L133642"/>
      <c r="M133642"/>
      <c r="N133642"/>
      <c r="O133642"/>
      <c r="P133642"/>
    </row>
    <row r="133643" spans="5:16" x14ac:dyDescent="0.2">
      <c r="E133643"/>
      <c r="F133643"/>
      <c r="G133643"/>
      <c r="H133643"/>
      <c r="I133643"/>
      <c r="J133643"/>
      <c r="K133643"/>
      <c r="L133643"/>
      <c r="M133643"/>
      <c r="N133643"/>
      <c r="O133643"/>
      <c r="P133643"/>
    </row>
    <row r="133644" spans="5:16" x14ac:dyDescent="0.2">
      <c r="E133644"/>
      <c r="F133644"/>
      <c r="G133644"/>
      <c r="H133644"/>
      <c r="I133644"/>
      <c r="J133644"/>
      <c r="K133644"/>
      <c r="L133644"/>
      <c r="M133644"/>
      <c r="N133644"/>
      <c r="O133644"/>
      <c r="P133644"/>
    </row>
    <row r="133645" spans="5:16" x14ac:dyDescent="0.2">
      <c r="E133645"/>
      <c r="F133645"/>
      <c r="G133645"/>
      <c r="H133645"/>
      <c r="I133645"/>
      <c r="J133645"/>
      <c r="K133645"/>
      <c r="L133645"/>
      <c r="M133645"/>
      <c r="N133645"/>
      <c r="O133645"/>
      <c r="P133645"/>
    </row>
    <row r="133646" spans="5:16" x14ac:dyDescent="0.2">
      <c r="E133646"/>
      <c r="F133646"/>
      <c r="G133646"/>
      <c r="H133646"/>
      <c r="I133646"/>
      <c r="J133646"/>
      <c r="K133646"/>
      <c r="L133646"/>
      <c r="M133646"/>
      <c r="N133646"/>
      <c r="O133646"/>
      <c r="P133646"/>
    </row>
    <row r="133647" spans="5:16" x14ac:dyDescent="0.2">
      <c r="E133647"/>
      <c r="F133647"/>
      <c r="G133647"/>
      <c r="H133647"/>
      <c r="I133647"/>
      <c r="J133647"/>
      <c r="K133647"/>
      <c r="L133647"/>
      <c r="M133647"/>
      <c r="N133647"/>
      <c r="O133647"/>
      <c r="P133647"/>
    </row>
    <row r="133648" spans="5:16" x14ac:dyDescent="0.2">
      <c r="E133648"/>
      <c r="F133648"/>
      <c r="G133648"/>
      <c r="H133648"/>
      <c r="I133648"/>
      <c r="J133648"/>
      <c r="K133648"/>
      <c r="L133648"/>
      <c r="M133648"/>
      <c r="N133648"/>
      <c r="O133648"/>
      <c r="P133648"/>
    </row>
    <row r="133649" spans="5:16" x14ac:dyDescent="0.2">
      <c r="E133649"/>
      <c r="F133649"/>
      <c r="G133649"/>
      <c r="H133649"/>
      <c r="I133649"/>
      <c r="J133649"/>
      <c r="K133649"/>
      <c r="L133649"/>
      <c r="M133649"/>
      <c r="N133649"/>
      <c r="O133649"/>
      <c r="P133649"/>
    </row>
    <row r="133650" spans="5:16" x14ac:dyDescent="0.2">
      <c r="E133650"/>
      <c r="F133650"/>
      <c r="G133650"/>
      <c r="H133650"/>
      <c r="I133650"/>
      <c r="J133650"/>
      <c r="K133650"/>
      <c r="L133650"/>
      <c r="M133650"/>
      <c r="N133650"/>
      <c r="O133650"/>
      <c r="P133650"/>
    </row>
    <row r="133651" spans="5:16" x14ac:dyDescent="0.2">
      <c r="E133651"/>
      <c r="F133651"/>
      <c r="G133651"/>
      <c r="H133651"/>
      <c r="I133651"/>
      <c r="J133651"/>
      <c r="K133651"/>
      <c r="L133651"/>
      <c r="M133651"/>
      <c r="N133651"/>
      <c r="O133651"/>
      <c r="P133651"/>
    </row>
    <row r="133652" spans="5:16" x14ac:dyDescent="0.2">
      <c r="E133652"/>
      <c r="F133652"/>
      <c r="G133652"/>
      <c r="H133652"/>
      <c r="I133652"/>
      <c r="J133652"/>
      <c r="K133652"/>
      <c r="L133652"/>
      <c r="M133652"/>
      <c r="N133652"/>
      <c r="O133652"/>
      <c r="P133652"/>
    </row>
    <row r="133653" spans="5:16" x14ac:dyDescent="0.2">
      <c r="E133653"/>
      <c r="F133653"/>
      <c r="G133653"/>
      <c r="H133653"/>
      <c r="I133653"/>
      <c r="J133653"/>
      <c r="K133653"/>
      <c r="L133653"/>
      <c r="M133653"/>
      <c r="N133653"/>
      <c r="O133653"/>
      <c r="P133653"/>
    </row>
    <row r="133654" spans="5:16" x14ac:dyDescent="0.2">
      <c r="E133654"/>
      <c r="F133654"/>
      <c r="G133654"/>
      <c r="H133654"/>
      <c r="I133654"/>
      <c r="J133654"/>
      <c r="K133654"/>
      <c r="L133654"/>
      <c r="M133654"/>
      <c r="N133654"/>
      <c r="O133654"/>
      <c r="P133654"/>
    </row>
    <row r="133655" spans="5:16" x14ac:dyDescent="0.2">
      <c r="E133655"/>
      <c r="F133655"/>
      <c r="G133655"/>
      <c r="H133655"/>
      <c r="I133655"/>
      <c r="J133655"/>
      <c r="K133655"/>
      <c r="L133655"/>
      <c r="M133655"/>
      <c r="N133655"/>
      <c r="O133655"/>
      <c r="P133655"/>
    </row>
    <row r="133656" spans="5:16" x14ac:dyDescent="0.2">
      <c r="E133656"/>
      <c r="F133656"/>
      <c r="G133656"/>
      <c r="H133656"/>
      <c r="I133656"/>
      <c r="J133656"/>
      <c r="K133656"/>
      <c r="L133656"/>
      <c r="M133656"/>
      <c r="N133656"/>
      <c r="O133656"/>
      <c r="P133656"/>
    </row>
    <row r="133657" spans="5:16" x14ac:dyDescent="0.2">
      <c r="E133657"/>
      <c r="F133657"/>
      <c r="G133657"/>
      <c r="H133657"/>
      <c r="I133657"/>
      <c r="J133657"/>
      <c r="K133657"/>
      <c r="L133657"/>
      <c r="M133657"/>
      <c r="N133657"/>
      <c r="O133657"/>
      <c r="P133657"/>
    </row>
    <row r="133658" spans="5:16" x14ac:dyDescent="0.2">
      <c r="E133658"/>
      <c r="F133658"/>
      <c r="G133658"/>
      <c r="H133658"/>
      <c r="I133658"/>
      <c r="J133658"/>
      <c r="K133658"/>
      <c r="L133658"/>
      <c r="M133658"/>
      <c r="N133658"/>
      <c r="O133658"/>
      <c r="P133658"/>
    </row>
    <row r="133659" spans="5:16" x14ac:dyDescent="0.2">
      <c r="E133659"/>
      <c r="F133659"/>
      <c r="G133659"/>
      <c r="H133659"/>
      <c r="I133659"/>
      <c r="J133659"/>
      <c r="K133659"/>
      <c r="L133659"/>
      <c r="M133659"/>
      <c r="N133659"/>
      <c r="O133659"/>
      <c r="P133659"/>
    </row>
    <row r="133660" spans="5:16" x14ac:dyDescent="0.2">
      <c r="E133660"/>
      <c r="F133660"/>
      <c r="G133660"/>
      <c r="H133660"/>
      <c r="I133660"/>
      <c r="J133660"/>
      <c r="K133660"/>
      <c r="L133660"/>
      <c r="M133660"/>
      <c r="N133660"/>
      <c r="O133660"/>
      <c r="P133660"/>
    </row>
    <row r="133661" spans="5:16" x14ac:dyDescent="0.2">
      <c r="E133661"/>
      <c r="F133661"/>
      <c r="G133661"/>
      <c r="H133661"/>
      <c r="I133661"/>
      <c r="J133661"/>
      <c r="K133661"/>
      <c r="L133661"/>
      <c r="M133661"/>
      <c r="N133661"/>
      <c r="O133661"/>
      <c r="P133661"/>
    </row>
    <row r="133662" spans="5:16" x14ac:dyDescent="0.2">
      <c r="E133662"/>
      <c r="F133662"/>
      <c r="G133662"/>
      <c r="H133662"/>
      <c r="I133662"/>
      <c r="J133662"/>
      <c r="K133662"/>
      <c r="L133662"/>
      <c r="M133662"/>
      <c r="N133662"/>
      <c r="O133662"/>
      <c r="P133662"/>
    </row>
    <row r="133663" spans="5:16" x14ac:dyDescent="0.2">
      <c r="E133663"/>
      <c r="F133663"/>
      <c r="G133663"/>
      <c r="H133663"/>
      <c r="I133663"/>
      <c r="J133663"/>
      <c r="K133663"/>
      <c r="L133663"/>
      <c r="M133663"/>
      <c r="N133663"/>
      <c r="O133663"/>
      <c r="P133663"/>
    </row>
    <row r="133664" spans="5:16" x14ac:dyDescent="0.2">
      <c r="E133664"/>
      <c r="F133664"/>
      <c r="G133664"/>
      <c r="H133664"/>
      <c r="I133664"/>
      <c r="J133664"/>
      <c r="K133664"/>
      <c r="L133664"/>
      <c r="M133664"/>
      <c r="N133664"/>
      <c r="O133664"/>
      <c r="P133664"/>
    </row>
    <row r="133665" spans="5:16" x14ac:dyDescent="0.2">
      <c r="E133665"/>
      <c r="F133665"/>
      <c r="G133665"/>
      <c r="H133665"/>
      <c r="I133665"/>
      <c r="J133665"/>
      <c r="K133665"/>
      <c r="L133665"/>
      <c r="M133665"/>
      <c r="N133665"/>
      <c r="O133665"/>
      <c r="P133665"/>
    </row>
    <row r="133666" spans="5:16" x14ac:dyDescent="0.2">
      <c r="E133666"/>
      <c r="F133666"/>
      <c r="G133666"/>
      <c r="H133666"/>
      <c r="I133666"/>
      <c r="J133666"/>
      <c r="K133666"/>
      <c r="L133666"/>
      <c r="M133666"/>
      <c r="N133666"/>
      <c r="O133666"/>
      <c r="P133666"/>
    </row>
    <row r="133667" spans="5:16" x14ac:dyDescent="0.2">
      <c r="E133667"/>
      <c r="F133667"/>
      <c r="G133667"/>
      <c r="H133667"/>
      <c r="I133667"/>
      <c r="J133667"/>
      <c r="K133667"/>
      <c r="L133667"/>
      <c r="M133667"/>
      <c r="N133667"/>
      <c r="O133667"/>
      <c r="P133667"/>
    </row>
    <row r="133668" spans="5:16" x14ac:dyDescent="0.2">
      <c r="E133668"/>
      <c r="F133668"/>
      <c r="G133668"/>
      <c r="H133668"/>
      <c r="I133668"/>
      <c r="J133668"/>
      <c r="K133668"/>
      <c r="L133668"/>
      <c r="M133668"/>
      <c r="N133668"/>
      <c r="O133668"/>
      <c r="P133668"/>
    </row>
    <row r="133669" spans="5:16" x14ac:dyDescent="0.2">
      <c r="E133669"/>
      <c r="F133669"/>
      <c r="G133669"/>
      <c r="H133669"/>
      <c r="I133669"/>
      <c r="J133669"/>
      <c r="K133669"/>
      <c r="L133669"/>
      <c r="M133669"/>
      <c r="N133669"/>
      <c r="O133669"/>
      <c r="P133669"/>
    </row>
    <row r="133670" spans="5:16" x14ac:dyDescent="0.2">
      <c r="E133670"/>
      <c r="F133670"/>
      <c r="G133670"/>
      <c r="H133670"/>
      <c r="I133670"/>
      <c r="J133670"/>
      <c r="K133670"/>
      <c r="L133670"/>
      <c r="M133670"/>
      <c r="N133670"/>
      <c r="O133670"/>
      <c r="P133670"/>
    </row>
    <row r="133671" spans="5:16" x14ac:dyDescent="0.2">
      <c r="E133671"/>
      <c r="F133671"/>
      <c r="G133671"/>
      <c r="H133671"/>
      <c r="I133671"/>
      <c r="J133671"/>
      <c r="K133671"/>
      <c r="L133671"/>
      <c r="M133671"/>
      <c r="N133671"/>
      <c r="O133671"/>
      <c r="P133671"/>
    </row>
    <row r="133672" spans="5:16" x14ac:dyDescent="0.2">
      <c r="E133672"/>
      <c r="F133672"/>
      <c r="G133672"/>
      <c r="H133672"/>
      <c r="I133672"/>
      <c r="J133672"/>
      <c r="K133672"/>
      <c r="L133672"/>
      <c r="M133672"/>
      <c r="N133672"/>
      <c r="O133672"/>
      <c r="P133672"/>
    </row>
    <row r="133673" spans="5:16" x14ac:dyDescent="0.2">
      <c r="E133673"/>
      <c r="F133673"/>
      <c r="G133673"/>
      <c r="H133673"/>
      <c r="I133673"/>
      <c r="J133673"/>
      <c r="K133673"/>
      <c r="L133673"/>
      <c r="M133673"/>
      <c r="N133673"/>
      <c r="O133673"/>
      <c r="P133673"/>
    </row>
    <row r="133674" spans="5:16" x14ac:dyDescent="0.2">
      <c r="E133674"/>
      <c r="F133674"/>
      <c r="G133674"/>
      <c r="H133674"/>
      <c r="I133674"/>
      <c r="J133674"/>
      <c r="K133674"/>
      <c r="L133674"/>
      <c r="M133674"/>
      <c r="N133674"/>
      <c r="O133674"/>
      <c r="P133674"/>
    </row>
    <row r="133675" spans="5:16" x14ac:dyDescent="0.2">
      <c r="E133675"/>
      <c r="F133675"/>
      <c r="G133675"/>
      <c r="H133675"/>
      <c r="I133675"/>
      <c r="J133675"/>
      <c r="K133675"/>
      <c r="L133675"/>
      <c r="M133675"/>
      <c r="N133675"/>
      <c r="O133675"/>
      <c r="P133675"/>
    </row>
    <row r="133676" spans="5:16" x14ac:dyDescent="0.2">
      <c r="E133676"/>
      <c r="F133676"/>
      <c r="G133676"/>
      <c r="H133676"/>
      <c r="I133676"/>
      <c r="J133676"/>
      <c r="K133676"/>
      <c r="L133676"/>
      <c r="M133676"/>
      <c r="N133676"/>
      <c r="O133676"/>
      <c r="P133676"/>
    </row>
    <row r="133677" spans="5:16" x14ac:dyDescent="0.2">
      <c r="E133677"/>
      <c r="F133677"/>
      <c r="G133677"/>
      <c r="H133677"/>
      <c r="I133677"/>
      <c r="J133677"/>
      <c r="K133677"/>
      <c r="L133677"/>
      <c r="M133677"/>
      <c r="N133677"/>
      <c r="O133677"/>
      <c r="P133677"/>
    </row>
    <row r="133678" spans="5:16" x14ac:dyDescent="0.2">
      <c r="E133678"/>
      <c r="F133678"/>
      <c r="G133678"/>
      <c r="H133678"/>
      <c r="I133678"/>
      <c r="J133678"/>
      <c r="K133678"/>
      <c r="L133678"/>
      <c r="M133678"/>
      <c r="N133678"/>
      <c r="O133678"/>
      <c r="P133678"/>
    </row>
    <row r="133679" spans="5:16" x14ac:dyDescent="0.2">
      <c r="E133679"/>
      <c r="F133679"/>
      <c r="G133679"/>
      <c r="H133679"/>
      <c r="I133679"/>
      <c r="J133679"/>
      <c r="K133679"/>
      <c r="L133679"/>
      <c r="M133679"/>
      <c r="N133679"/>
      <c r="O133679"/>
      <c r="P133679"/>
    </row>
    <row r="133680" spans="5:16" x14ac:dyDescent="0.2">
      <c r="E133680"/>
      <c r="F133680"/>
      <c r="G133680"/>
      <c r="H133680"/>
      <c r="I133680"/>
      <c r="J133680"/>
      <c r="K133680"/>
      <c r="L133680"/>
      <c r="M133680"/>
      <c r="N133680"/>
      <c r="O133680"/>
      <c r="P133680"/>
    </row>
    <row r="133681" spans="5:16" x14ac:dyDescent="0.2">
      <c r="E133681"/>
      <c r="F133681"/>
      <c r="G133681"/>
      <c r="H133681"/>
      <c r="I133681"/>
      <c r="J133681"/>
      <c r="K133681"/>
      <c r="L133681"/>
      <c r="M133681"/>
      <c r="N133681"/>
      <c r="O133681"/>
      <c r="P133681"/>
    </row>
    <row r="133682" spans="5:16" x14ac:dyDescent="0.2">
      <c r="E133682"/>
      <c r="F133682"/>
      <c r="G133682"/>
      <c r="H133682"/>
      <c r="I133682"/>
      <c r="J133682"/>
      <c r="K133682"/>
      <c r="L133682"/>
      <c r="M133682"/>
      <c r="N133682"/>
      <c r="O133682"/>
      <c r="P133682"/>
    </row>
    <row r="133683" spans="5:16" x14ac:dyDescent="0.2">
      <c r="E133683"/>
      <c r="F133683"/>
      <c r="G133683"/>
      <c r="H133683"/>
      <c r="I133683"/>
      <c r="J133683"/>
      <c r="K133683"/>
      <c r="L133683"/>
      <c r="M133683"/>
      <c r="N133683"/>
      <c r="O133683"/>
      <c r="P133683"/>
    </row>
    <row r="133684" spans="5:16" x14ac:dyDescent="0.2">
      <c r="E133684"/>
      <c r="F133684"/>
      <c r="G133684"/>
      <c r="H133684"/>
      <c r="I133684"/>
      <c r="J133684"/>
      <c r="K133684"/>
      <c r="L133684"/>
      <c r="M133684"/>
      <c r="N133684"/>
      <c r="O133684"/>
      <c r="P133684"/>
    </row>
    <row r="133685" spans="5:16" x14ac:dyDescent="0.2">
      <c r="E133685"/>
      <c r="F133685"/>
      <c r="G133685"/>
      <c r="H133685"/>
      <c r="I133685"/>
      <c r="J133685"/>
      <c r="K133685"/>
      <c r="L133685"/>
      <c r="M133685"/>
      <c r="N133685"/>
      <c r="O133685"/>
      <c r="P133685"/>
    </row>
    <row r="133686" spans="5:16" x14ac:dyDescent="0.2">
      <c r="E133686"/>
      <c r="F133686"/>
      <c r="G133686"/>
      <c r="H133686"/>
      <c r="I133686"/>
      <c r="J133686"/>
      <c r="K133686"/>
      <c r="L133686"/>
      <c r="M133686"/>
      <c r="N133686"/>
      <c r="O133686"/>
      <c r="P133686"/>
    </row>
    <row r="133687" spans="5:16" x14ac:dyDescent="0.2">
      <c r="E133687"/>
      <c r="F133687"/>
      <c r="G133687"/>
      <c r="H133687"/>
      <c r="I133687"/>
      <c r="J133687"/>
      <c r="K133687"/>
      <c r="L133687"/>
      <c r="M133687"/>
      <c r="N133687"/>
      <c r="O133687"/>
      <c r="P133687"/>
    </row>
    <row r="133688" spans="5:16" x14ac:dyDescent="0.2">
      <c r="E133688"/>
      <c r="F133688"/>
      <c r="G133688"/>
      <c r="H133688"/>
      <c r="I133688"/>
      <c r="J133688"/>
      <c r="K133688"/>
      <c r="L133688"/>
      <c r="M133688"/>
      <c r="N133688"/>
      <c r="O133688"/>
      <c r="P133688"/>
    </row>
    <row r="133689" spans="5:16" x14ac:dyDescent="0.2">
      <c r="E133689"/>
      <c r="F133689"/>
      <c r="G133689"/>
      <c r="H133689"/>
      <c r="I133689"/>
      <c r="J133689"/>
      <c r="K133689"/>
      <c r="L133689"/>
      <c r="M133689"/>
      <c r="N133689"/>
      <c r="O133689"/>
      <c r="P133689"/>
    </row>
    <row r="133690" spans="5:16" x14ac:dyDescent="0.2">
      <c r="E133690"/>
      <c r="F133690"/>
      <c r="G133690"/>
      <c r="H133690"/>
      <c r="I133690"/>
      <c r="J133690"/>
      <c r="K133690"/>
      <c r="L133690"/>
      <c r="M133690"/>
      <c r="N133690"/>
      <c r="O133690"/>
      <c r="P133690"/>
    </row>
    <row r="133691" spans="5:16" x14ac:dyDescent="0.2">
      <c r="E133691"/>
      <c r="F133691"/>
      <c r="G133691"/>
      <c r="H133691"/>
      <c r="I133691"/>
      <c r="J133691"/>
      <c r="K133691"/>
      <c r="L133691"/>
      <c r="M133691"/>
      <c r="N133691"/>
      <c r="O133691"/>
      <c r="P133691"/>
    </row>
    <row r="133692" spans="5:16" x14ac:dyDescent="0.2">
      <c r="E133692"/>
      <c r="F133692"/>
      <c r="G133692"/>
      <c r="H133692"/>
      <c r="I133692"/>
      <c r="J133692"/>
      <c r="K133692"/>
      <c r="L133692"/>
      <c r="M133692"/>
      <c r="N133692"/>
      <c r="O133692"/>
      <c r="P133692"/>
    </row>
    <row r="133693" spans="5:16" x14ac:dyDescent="0.2">
      <c r="E133693"/>
      <c r="F133693"/>
      <c r="G133693"/>
      <c r="H133693"/>
      <c r="I133693"/>
      <c r="J133693"/>
      <c r="K133693"/>
      <c r="L133693"/>
      <c r="M133693"/>
      <c r="N133693"/>
      <c r="O133693"/>
      <c r="P133693"/>
    </row>
    <row r="133694" spans="5:16" x14ac:dyDescent="0.2">
      <c r="E133694"/>
      <c r="F133694"/>
      <c r="G133694"/>
      <c r="H133694"/>
      <c r="I133694"/>
      <c r="J133694"/>
      <c r="K133694"/>
      <c r="L133694"/>
      <c r="M133694"/>
      <c r="N133694"/>
      <c r="O133694"/>
      <c r="P133694"/>
    </row>
    <row r="133695" spans="5:16" x14ac:dyDescent="0.2">
      <c r="E133695"/>
      <c r="F133695"/>
      <c r="G133695"/>
      <c r="H133695"/>
      <c r="I133695"/>
      <c r="J133695"/>
      <c r="K133695"/>
      <c r="L133695"/>
      <c r="M133695"/>
      <c r="N133695"/>
      <c r="O133695"/>
      <c r="P133695"/>
    </row>
    <row r="133696" spans="5:16" x14ac:dyDescent="0.2">
      <c r="E133696"/>
      <c r="F133696"/>
      <c r="G133696"/>
      <c r="H133696"/>
      <c r="I133696"/>
      <c r="J133696"/>
      <c r="K133696"/>
      <c r="L133696"/>
      <c r="M133696"/>
      <c r="N133696"/>
      <c r="O133696"/>
      <c r="P133696"/>
    </row>
    <row r="133697" spans="5:16" x14ac:dyDescent="0.2">
      <c r="E133697"/>
      <c r="F133697"/>
      <c r="G133697"/>
      <c r="H133697"/>
      <c r="I133697"/>
      <c r="J133697"/>
      <c r="K133697"/>
      <c r="L133697"/>
      <c r="M133697"/>
      <c r="N133697"/>
      <c r="O133697"/>
      <c r="P133697"/>
    </row>
    <row r="133698" spans="5:16" x14ac:dyDescent="0.2">
      <c r="E133698"/>
      <c r="F133698"/>
      <c r="G133698"/>
      <c r="H133698"/>
      <c r="I133698"/>
      <c r="J133698"/>
      <c r="K133698"/>
      <c r="L133698"/>
      <c r="M133698"/>
      <c r="N133698"/>
      <c r="O133698"/>
      <c r="P133698"/>
    </row>
    <row r="133699" spans="5:16" x14ac:dyDescent="0.2">
      <c r="E133699"/>
      <c r="F133699"/>
      <c r="G133699"/>
      <c r="H133699"/>
      <c r="I133699"/>
      <c r="J133699"/>
      <c r="K133699"/>
      <c r="L133699"/>
      <c r="M133699"/>
      <c r="N133699"/>
      <c r="O133699"/>
      <c r="P133699"/>
    </row>
    <row r="133700" spans="5:16" x14ac:dyDescent="0.2">
      <c r="E133700"/>
      <c r="F133700"/>
      <c r="G133700"/>
      <c r="H133700"/>
      <c r="I133700"/>
      <c r="J133700"/>
      <c r="K133700"/>
      <c r="L133700"/>
      <c r="M133700"/>
      <c r="N133700"/>
      <c r="O133700"/>
      <c r="P133700"/>
    </row>
    <row r="133701" spans="5:16" x14ac:dyDescent="0.2">
      <c r="E133701"/>
      <c r="F133701"/>
      <c r="G133701"/>
      <c r="H133701"/>
      <c r="I133701"/>
      <c r="J133701"/>
      <c r="K133701"/>
      <c r="L133701"/>
      <c r="M133701"/>
      <c r="N133701"/>
      <c r="O133701"/>
      <c r="P133701"/>
    </row>
    <row r="133702" spans="5:16" x14ac:dyDescent="0.2">
      <c r="E133702"/>
      <c r="F133702"/>
      <c r="G133702"/>
      <c r="H133702"/>
      <c r="I133702"/>
      <c r="J133702"/>
      <c r="K133702"/>
      <c r="L133702"/>
      <c r="M133702"/>
      <c r="N133702"/>
      <c r="O133702"/>
      <c r="P133702"/>
    </row>
    <row r="133703" spans="5:16" x14ac:dyDescent="0.2">
      <c r="E133703"/>
      <c r="F133703"/>
      <c r="G133703"/>
      <c r="H133703"/>
      <c r="I133703"/>
      <c r="J133703"/>
      <c r="K133703"/>
      <c r="L133703"/>
      <c r="M133703"/>
      <c r="N133703"/>
      <c r="O133703"/>
      <c r="P133703"/>
    </row>
    <row r="133704" spans="5:16" x14ac:dyDescent="0.2">
      <c r="E133704"/>
      <c r="F133704"/>
      <c r="G133704"/>
      <c r="H133704"/>
      <c r="I133704"/>
      <c r="J133704"/>
      <c r="K133704"/>
      <c r="L133704"/>
      <c r="M133704"/>
      <c r="N133704"/>
      <c r="O133704"/>
      <c r="P133704"/>
    </row>
    <row r="133705" spans="5:16" x14ac:dyDescent="0.2">
      <c r="E133705"/>
      <c r="F133705"/>
      <c r="G133705"/>
      <c r="H133705"/>
      <c r="I133705"/>
      <c r="J133705"/>
      <c r="K133705"/>
      <c r="L133705"/>
      <c r="M133705"/>
      <c r="N133705"/>
      <c r="O133705"/>
      <c r="P133705"/>
    </row>
    <row r="133706" spans="5:16" x14ac:dyDescent="0.2">
      <c r="E133706"/>
      <c r="F133706"/>
      <c r="G133706"/>
      <c r="H133706"/>
      <c r="I133706"/>
      <c r="J133706"/>
      <c r="K133706"/>
      <c r="L133706"/>
      <c r="M133706"/>
      <c r="N133706"/>
      <c r="O133706"/>
      <c r="P133706"/>
    </row>
    <row r="133707" spans="5:16" x14ac:dyDescent="0.2">
      <c r="E133707"/>
      <c r="F133707"/>
      <c r="G133707"/>
      <c r="H133707"/>
      <c r="I133707"/>
      <c r="J133707"/>
      <c r="K133707"/>
      <c r="L133707"/>
      <c r="M133707"/>
      <c r="N133707"/>
      <c r="O133707"/>
      <c r="P133707"/>
    </row>
    <row r="133708" spans="5:16" x14ac:dyDescent="0.2">
      <c r="E133708"/>
      <c r="F133708"/>
      <c r="G133708"/>
      <c r="H133708"/>
      <c r="I133708"/>
      <c r="J133708"/>
      <c r="K133708"/>
      <c r="L133708"/>
      <c r="M133708"/>
      <c r="N133708"/>
      <c r="O133708"/>
      <c r="P133708"/>
    </row>
    <row r="133709" spans="5:16" x14ac:dyDescent="0.2">
      <c r="E133709"/>
      <c r="F133709"/>
      <c r="G133709"/>
      <c r="H133709"/>
      <c r="I133709"/>
      <c r="J133709"/>
      <c r="K133709"/>
      <c r="L133709"/>
      <c r="M133709"/>
      <c r="N133709"/>
      <c r="O133709"/>
      <c r="P133709"/>
    </row>
    <row r="133710" spans="5:16" x14ac:dyDescent="0.2">
      <c r="E133710"/>
      <c r="F133710"/>
      <c r="G133710"/>
      <c r="H133710"/>
      <c r="I133710"/>
      <c r="J133710"/>
      <c r="K133710"/>
      <c r="L133710"/>
      <c r="M133710"/>
      <c r="N133710"/>
      <c r="O133710"/>
      <c r="P133710"/>
    </row>
    <row r="133711" spans="5:16" x14ac:dyDescent="0.2">
      <c r="E133711"/>
      <c r="F133711"/>
      <c r="G133711"/>
      <c r="H133711"/>
      <c r="I133711"/>
      <c r="J133711"/>
      <c r="K133711"/>
      <c r="L133711"/>
      <c r="M133711"/>
      <c r="N133711"/>
      <c r="O133711"/>
      <c r="P133711"/>
    </row>
    <row r="133712" spans="5:16" x14ac:dyDescent="0.2">
      <c r="E133712"/>
      <c r="F133712"/>
      <c r="G133712"/>
      <c r="H133712"/>
      <c r="I133712"/>
      <c r="J133712"/>
      <c r="K133712"/>
      <c r="L133712"/>
      <c r="M133712"/>
      <c r="N133712"/>
      <c r="O133712"/>
      <c r="P133712"/>
    </row>
    <row r="133713" spans="5:16" x14ac:dyDescent="0.2">
      <c r="E133713"/>
      <c r="F133713"/>
      <c r="G133713"/>
      <c r="H133713"/>
      <c r="I133713"/>
      <c r="J133713"/>
      <c r="K133713"/>
      <c r="L133713"/>
      <c r="M133713"/>
      <c r="N133713"/>
      <c r="O133713"/>
      <c r="P133713"/>
    </row>
    <row r="133714" spans="5:16" x14ac:dyDescent="0.2">
      <c r="E133714"/>
      <c r="F133714"/>
      <c r="G133714"/>
      <c r="H133714"/>
      <c r="I133714"/>
      <c r="J133714"/>
      <c r="K133714"/>
      <c r="L133714"/>
      <c r="M133714"/>
      <c r="N133714"/>
      <c r="O133714"/>
      <c r="P133714"/>
    </row>
    <row r="133715" spans="5:16" x14ac:dyDescent="0.2">
      <c r="E133715"/>
      <c r="F133715"/>
      <c r="G133715"/>
      <c r="H133715"/>
      <c r="I133715"/>
      <c r="J133715"/>
      <c r="K133715"/>
      <c r="L133715"/>
      <c r="M133715"/>
      <c r="N133715"/>
      <c r="O133715"/>
      <c r="P133715"/>
    </row>
    <row r="133716" spans="5:16" x14ac:dyDescent="0.2">
      <c r="E133716"/>
      <c r="F133716"/>
      <c r="G133716"/>
      <c r="H133716"/>
      <c r="I133716"/>
      <c r="J133716"/>
      <c r="K133716"/>
      <c r="L133716"/>
      <c r="M133716"/>
      <c r="N133716"/>
      <c r="O133716"/>
      <c r="P133716"/>
    </row>
    <row r="133717" spans="5:16" x14ac:dyDescent="0.2">
      <c r="E133717"/>
      <c r="F133717"/>
      <c r="G133717"/>
      <c r="H133717"/>
      <c r="I133717"/>
      <c r="J133717"/>
      <c r="K133717"/>
      <c r="L133717"/>
      <c r="M133717"/>
      <c r="N133717"/>
      <c r="O133717"/>
      <c r="P133717"/>
    </row>
    <row r="133718" spans="5:16" x14ac:dyDescent="0.2">
      <c r="E133718"/>
      <c r="F133718"/>
      <c r="G133718"/>
      <c r="H133718"/>
      <c r="I133718"/>
      <c r="J133718"/>
      <c r="K133718"/>
      <c r="L133718"/>
      <c r="M133718"/>
      <c r="N133718"/>
      <c r="O133718"/>
      <c r="P133718"/>
    </row>
    <row r="133719" spans="5:16" x14ac:dyDescent="0.2">
      <c r="E133719"/>
      <c r="F133719"/>
      <c r="G133719"/>
      <c r="H133719"/>
      <c r="I133719"/>
      <c r="J133719"/>
      <c r="K133719"/>
      <c r="L133719"/>
      <c r="M133719"/>
      <c r="N133719"/>
      <c r="O133719"/>
      <c r="P133719"/>
    </row>
    <row r="133720" spans="5:16" x14ac:dyDescent="0.2">
      <c r="E133720"/>
      <c r="F133720"/>
      <c r="G133720"/>
      <c r="H133720"/>
      <c r="I133720"/>
      <c r="J133720"/>
      <c r="K133720"/>
      <c r="L133720"/>
      <c r="M133720"/>
      <c r="N133720"/>
      <c r="O133720"/>
      <c r="P133720"/>
    </row>
    <row r="133721" spans="5:16" x14ac:dyDescent="0.2">
      <c r="E133721"/>
      <c r="F133721"/>
      <c r="G133721"/>
      <c r="H133721"/>
      <c r="I133721"/>
      <c r="J133721"/>
      <c r="K133721"/>
      <c r="L133721"/>
      <c r="M133721"/>
      <c r="N133721"/>
      <c r="O133721"/>
      <c r="P133721"/>
    </row>
    <row r="133722" spans="5:16" x14ac:dyDescent="0.2">
      <c r="E133722"/>
      <c r="F133722"/>
      <c r="G133722"/>
      <c r="H133722"/>
      <c r="I133722"/>
      <c r="J133722"/>
      <c r="K133722"/>
      <c r="L133722"/>
      <c r="M133722"/>
      <c r="N133722"/>
      <c r="O133722"/>
      <c r="P133722"/>
    </row>
    <row r="133723" spans="5:16" x14ac:dyDescent="0.2">
      <c r="E133723"/>
      <c r="F133723"/>
      <c r="G133723"/>
      <c r="H133723"/>
      <c r="I133723"/>
      <c r="J133723"/>
      <c r="K133723"/>
      <c r="L133723"/>
      <c r="M133723"/>
      <c r="N133723"/>
      <c r="O133723"/>
      <c r="P133723"/>
    </row>
    <row r="133724" spans="5:16" x14ac:dyDescent="0.2">
      <c r="E133724"/>
      <c r="F133724"/>
      <c r="G133724"/>
      <c r="H133724"/>
      <c r="I133724"/>
      <c r="J133724"/>
      <c r="K133724"/>
      <c r="L133724"/>
      <c r="M133724"/>
      <c r="N133724"/>
      <c r="O133724"/>
      <c r="P133724"/>
    </row>
    <row r="133725" spans="5:16" x14ac:dyDescent="0.2">
      <c r="E133725"/>
      <c r="F133725"/>
      <c r="G133725"/>
      <c r="H133725"/>
      <c r="I133725"/>
      <c r="J133725"/>
      <c r="K133725"/>
      <c r="L133725"/>
      <c r="M133725"/>
      <c r="N133725"/>
      <c r="O133725"/>
      <c r="P133725"/>
    </row>
    <row r="133726" spans="5:16" x14ac:dyDescent="0.2">
      <c r="E133726"/>
      <c r="F133726"/>
      <c r="G133726"/>
      <c r="H133726"/>
      <c r="I133726"/>
      <c r="J133726"/>
      <c r="K133726"/>
      <c r="L133726"/>
      <c r="M133726"/>
      <c r="N133726"/>
      <c r="O133726"/>
      <c r="P133726"/>
    </row>
    <row r="133727" spans="5:16" x14ac:dyDescent="0.2">
      <c r="E133727"/>
      <c r="F133727"/>
      <c r="G133727"/>
      <c r="H133727"/>
      <c r="I133727"/>
      <c r="J133727"/>
      <c r="K133727"/>
      <c r="L133727"/>
      <c r="M133727"/>
      <c r="N133727"/>
      <c r="O133727"/>
      <c r="P133727"/>
    </row>
    <row r="133728" spans="5:16" x14ac:dyDescent="0.2">
      <c r="E133728"/>
      <c r="F133728"/>
      <c r="G133728"/>
      <c r="H133728"/>
      <c r="I133728"/>
      <c r="J133728"/>
      <c r="K133728"/>
      <c r="L133728"/>
      <c r="M133728"/>
      <c r="N133728"/>
      <c r="O133728"/>
      <c r="P133728"/>
    </row>
    <row r="133729" spans="5:16" x14ac:dyDescent="0.2">
      <c r="E133729"/>
      <c r="F133729"/>
      <c r="G133729"/>
      <c r="H133729"/>
      <c r="I133729"/>
      <c r="J133729"/>
      <c r="K133729"/>
      <c r="L133729"/>
      <c r="M133729"/>
      <c r="N133729"/>
      <c r="O133729"/>
      <c r="P133729"/>
    </row>
    <row r="133730" spans="5:16" x14ac:dyDescent="0.2">
      <c r="E133730"/>
      <c r="F133730"/>
      <c r="G133730"/>
      <c r="H133730"/>
      <c r="I133730"/>
      <c r="J133730"/>
      <c r="K133730"/>
      <c r="L133730"/>
      <c r="M133730"/>
      <c r="N133730"/>
      <c r="O133730"/>
      <c r="P133730"/>
    </row>
    <row r="133731" spans="5:16" x14ac:dyDescent="0.2">
      <c r="E133731"/>
      <c r="F133731"/>
      <c r="G133731"/>
      <c r="H133731"/>
      <c r="I133731"/>
      <c r="J133731"/>
      <c r="K133731"/>
      <c r="L133731"/>
      <c r="M133731"/>
      <c r="N133731"/>
      <c r="O133731"/>
      <c r="P133731"/>
    </row>
    <row r="133732" spans="5:16" x14ac:dyDescent="0.2">
      <c r="E133732"/>
      <c r="F133732"/>
      <c r="G133732"/>
      <c r="H133732"/>
      <c r="I133732"/>
      <c r="J133732"/>
      <c r="K133732"/>
      <c r="L133732"/>
      <c r="M133732"/>
      <c r="N133732"/>
      <c r="O133732"/>
      <c r="P133732"/>
    </row>
    <row r="133733" spans="5:16" x14ac:dyDescent="0.2">
      <c r="E133733"/>
      <c r="F133733"/>
      <c r="G133733"/>
      <c r="H133733"/>
      <c r="I133733"/>
      <c r="J133733"/>
      <c r="K133733"/>
      <c r="L133733"/>
      <c r="M133733"/>
      <c r="N133733"/>
      <c r="O133733"/>
      <c r="P133733"/>
    </row>
    <row r="133734" spans="5:16" x14ac:dyDescent="0.2">
      <c r="E133734"/>
      <c r="F133734"/>
      <c r="G133734"/>
      <c r="H133734"/>
      <c r="I133734"/>
      <c r="J133734"/>
      <c r="K133734"/>
      <c r="L133734"/>
      <c r="M133734"/>
      <c r="N133734"/>
      <c r="O133734"/>
      <c r="P133734"/>
    </row>
    <row r="133735" spans="5:16" x14ac:dyDescent="0.2">
      <c r="E133735"/>
      <c r="F133735"/>
      <c r="G133735"/>
      <c r="H133735"/>
      <c r="I133735"/>
      <c r="J133735"/>
      <c r="K133735"/>
      <c r="L133735"/>
      <c r="M133735"/>
      <c r="N133735"/>
      <c r="O133735"/>
      <c r="P133735"/>
    </row>
    <row r="133736" spans="5:16" x14ac:dyDescent="0.2">
      <c r="E133736"/>
      <c r="F133736"/>
      <c r="G133736"/>
      <c r="H133736"/>
      <c r="I133736"/>
      <c r="J133736"/>
      <c r="K133736"/>
      <c r="L133736"/>
      <c r="M133736"/>
      <c r="N133736"/>
      <c r="O133736"/>
      <c r="P133736"/>
    </row>
    <row r="133737" spans="5:16" x14ac:dyDescent="0.2">
      <c r="E133737"/>
      <c r="F133737"/>
      <c r="G133737"/>
      <c r="H133737"/>
      <c r="I133737"/>
      <c r="J133737"/>
      <c r="K133737"/>
      <c r="L133737"/>
      <c r="M133737"/>
      <c r="N133737"/>
      <c r="O133737"/>
      <c r="P133737"/>
    </row>
    <row r="133738" spans="5:16" x14ac:dyDescent="0.2">
      <c r="E133738"/>
      <c r="F133738"/>
      <c r="G133738"/>
      <c r="H133738"/>
      <c r="I133738"/>
      <c r="J133738"/>
      <c r="K133738"/>
      <c r="L133738"/>
      <c r="M133738"/>
      <c r="N133738"/>
      <c r="O133738"/>
      <c r="P133738"/>
    </row>
    <row r="133739" spans="5:16" x14ac:dyDescent="0.2">
      <c r="E133739"/>
      <c r="F133739"/>
      <c r="G133739"/>
      <c r="H133739"/>
      <c r="I133739"/>
      <c r="J133739"/>
      <c r="K133739"/>
      <c r="L133739"/>
      <c r="M133739"/>
      <c r="N133739"/>
      <c r="O133739"/>
      <c r="P133739"/>
    </row>
    <row r="133740" spans="5:16" x14ac:dyDescent="0.2">
      <c r="E133740"/>
      <c r="F133740"/>
      <c r="G133740"/>
      <c r="H133740"/>
      <c r="I133740"/>
      <c r="J133740"/>
      <c r="K133740"/>
      <c r="L133740"/>
      <c r="M133740"/>
      <c r="N133740"/>
      <c r="O133740"/>
      <c r="P133740"/>
    </row>
    <row r="133741" spans="5:16" x14ac:dyDescent="0.2">
      <c r="E133741"/>
      <c r="F133741"/>
      <c r="G133741"/>
      <c r="H133741"/>
      <c r="I133741"/>
      <c r="J133741"/>
      <c r="K133741"/>
      <c r="L133741"/>
      <c r="M133741"/>
      <c r="N133741"/>
      <c r="O133741"/>
      <c r="P133741"/>
    </row>
    <row r="133742" spans="5:16" x14ac:dyDescent="0.2">
      <c r="E133742"/>
      <c r="F133742"/>
      <c r="G133742"/>
      <c r="H133742"/>
      <c r="I133742"/>
      <c r="J133742"/>
      <c r="K133742"/>
      <c r="L133742"/>
      <c r="M133742"/>
      <c r="N133742"/>
      <c r="O133742"/>
      <c r="P133742"/>
    </row>
    <row r="133743" spans="5:16" x14ac:dyDescent="0.2">
      <c r="E133743"/>
      <c r="F133743"/>
      <c r="G133743"/>
      <c r="H133743"/>
      <c r="I133743"/>
      <c r="J133743"/>
      <c r="K133743"/>
      <c r="L133743"/>
      <c r="M133743"/>
      <c r="N133743"/>
      <c r="O133743"/>
      <c r="P133743"/>
    </row>
    <row r="133744" spans="5:16" x14ac:dyDescent="0.2">
      <c r="E133744"/>
      <c r="F133744"/>
      <c r="G133744"/>
      <c r="H133744"/>
      <c r="I133744"/>
      <c r="J133744"/>
      <c r="K133744"/>
      <c r="L133744"/>
      <c r="M133744"/>
      <c r="N133744"/>
      <c r="O133744"/>
      <c r="P133744"/>
    </row>
    <row r="133745" spans="5:16" x14ac:dyDescent="0.2">
      <c r="E133745"/>
      <c r="F133745"/>
      <c r="G133745"/>
      <c r="H133745"/>
      <c r="I133745"/>
      <c r="J133745"/>
      <c r="K133745"/>
      <c r="L133745"/>
      <c r="M133745"/>
      <c r="N133745"/>
      <c r="O133745"/>
      <c r="P133745"/>
    </row>
    <row r="133746" spans="5:16" x14ac:dyDescent="0.2">
      <c r="E133746"/>
      <c r="F133746"/>
      <c r="G133746"/>
      <c r="H133746"/>
      <c r="I133746"/>
      <c r="J133746"/>
      <c r="K133746"/>
      <c r="L133746"/>
      <c r="M133746"/>
      <c r="N133746"/>
      <c r="O133746"/>
      <c r="P133746"/>
    </row>
    <row r="133747" spans="5:16" x14ac:dyDescent="0.2">
      <c r="E133747"/>
      <c r="F133747"/>
      <c r="G133747"/>
      <c r="H133747"/>
      <c r="I133747"/>
      <c r="J133747"/>
      <c r="K133747"/>
      <c r="L133747"/>
      <c r="M133747"/>
      <c r="N133747"/>
      <c r="O133747"/>
      <c r="P133747"/>
    </row>
    <row r="133748" spans="5:16" x14ac:dyDescent="0.2">
      <c r="E133748"/>
      <c r="F133748"/>
      <c r="G133748"/>
      <c r="H133748"/>
      <c r="I133748"/>
      <c r="J133748"/>
      <c r="K133748"/>
      <c r="L133748"/>
      <c r="M133748"/>
      <c r="N133748"/>
      <c r="O133748"/>
      <c r="P133748"/>
    </row>
    <row r="133749" spans="5:16" x14ac:dyDescent="0.2">
      <c r="E133749"/>
      <c r="F133749"/>
      <c r="G133749"/>
      <c r="H133749"/>
      <c r="I133749"/>
      <c r="J133749"/>
      <c r="K133749"/>
      <c r="L133749"/>
      <c r="M133749"/>
      <c r="N133749"/>
      <c r="O133749"/>
      <c r="P133749"/>
    </row>
    <row r="133750" spans="5:16" x14ac:dyDescent="0.2">
      <c r="E133750"/>
      <c r="F133750"/>
      <c r="G133750"/>
      <c r="H133750"/>
      <c r="I133750"/>
      <c r="J133750"/>
      <c r="K133750"/>
      <c r="L133750"/>
      <c r="M133750"/>
      <c r="N133750"/>
      <c r="O133750"/>
      <c r="P133750"/>
    </row>
    <row r="133751" spans="5:16" x14ac:dyDescent="0.2">
      <c r="E133751"/>
      <c r="F133751"/>
      <c r="G133751"/>
      <c r="H133751"/>
      <c r="I133751"/>
      <c r="J133751"/>
      <c r="K133751"/>
      <c r="L133751"/>
      <c r="M133751"/>
      <c r="N133751"/>
      <c r="O133751"/>
      <c r="P133751"/>
    </row>
    <row r="133752" spans="5:16" x14ac:dyDescent="0.2">
      <c r="E133752"/>
      <c r="F133752"/>
      <c r="G133752"/>
      <c r="H133752"/>
      <c r="I133752"/>
      <c r="J133752"/>
      <c r="K133752"/>
      <c r="L133752"/>
      <c r="M133752"/>
      <c r="N133752"/>
      <c r="O133752"/>
      <c r="P133752"/>
    </row>
    <row r="133753" spans="5:16" x14ac:dyDescent="0.2">
      <c r="E133753"/>
      <c r="F133753"/>
      <c r="G133753"/>
      <c r="H133753"/>
      <c r="I133753"/>
      <c r="J133753"/>
      <c r="K133753"/>
      <c r="L133753"/>
      <c r="M133753"/>
      <c r="N133753"/>
      <c r="O133753"/>
      <c r="P133753"/>
    </row>
    <row r="133754" spans="5:16" x14ac:dyDescent="0.2">
      <c r="E133754"/>
      <c r="F133754"/>
      <c r="G133754"/>
      <c r="H133754"/>
      <c r="I133754"/>
      <c r="J133754"/>
      <c r="K133754"/>
      <c r="L133754"/>
      <c r="M133754"/>
      <c r="N133754"/>
      <c r="O133754"/>
      <c r="P133754"/>
    </row>
    <row r="133755" spans="5:16" x14ac:dyDescent="0.2">
      <c r="E133755"/>
      <c r="F133755"/>
      <c r="G133755"/>
      <c r="H133755"/>
      <c r="I133755"/>
      <c r="J133755"/>
      <c r="K133755"/>
      <c r="L133755"/>
      <c r="M133755"/>
      <c r="N133755"/>
      <c r="O133755"/>
      <c r="P133755"/>
    </row>
    <row r="133756" spans="5:16" x14ac:dyDescent="0.2">
      <c r="E133756"/>
      <c r="F133756"/>
      <c r="G133756"/>
      <c r="H133756"/>
      <c r="I133756"/>
      <c r="J133756"/>
      <c r="K133756"/>
      <c r="L133756"/>
      <c r="M133756"/>
      <c r="N133756"/>
      <c r="O133756"/>
      <c r="P133756"/>
    </row>
    <row r="133757" spans="5:16" x14ac:dyDescent="0.2">
      <c r="E133757"/>
      <c r="F133757"/>
      <c r="G133757"/>
      <c r="H133757"/>
      <c r="I133757"/>
      <c r="J133757"/>
      <c r="K133757"/>
      <c r="L133757"/>
      <c r="M133757"/>
      <c r="N133757"/>
      <c r="O133757"/>
      <c r="P133757"/>
    </row>
    <row r="133758" spans="5:16" x14ac:dyDescent="0.2">
      <c r="E133758"/>
      <c r="F133758"/>
      <c r="G133758"/>
      <c r="H133758"/>
      <c r="I133758"/>
      <c r="J133758"/>
      <c r="K133758"/>
      <c r="L133758"/>
      <c r="M133758"/>
      <c r="N133758"/>
      <c r="O133758"/>
      <c r="P133758"/>
    </row>
    <row r="133759" spans="5:16" x14ac:dyDescent="0.2">
      <c r="E133759"/>
      <c r="F133759"/>
      <c r="G133759"/>
      <c r="H133759"/>
      <c r="I133759"/>
      <c r="J133759"/>
      <c r="K133759"/>
      <c r="L133759"/>
      <c r="M133759"/>
      <c r="N133759"/>
      <c r="O133759"/>
      <c r="P133759"/>
    </row>
    <row r="133760" spans="5:16" x14ac:dyDescent="0.2">
      <c r="E133760"/>
      <c r="F133760"/>
      <c r="G133760"/>
      <c r="H133760"/>
      <c r="I133760"/>
      <c r="J133760"/>
      <c r="K133760"/>
      <c r="L133760"/>
      <c r="M133760"/>
      <c r="N133760"/>
      <c r="O133760"/>
      <c r="P133760"/>
    </row>
    <row r="133761" spans="5:16" x14ac:dyDescent="0.2">
      <c r="E133761"/>
      <c r="F133761"/>
      <c r="G133761"/>
      <c r="H133761"/>
      <c r="I133761"/>
      <c r="J133761"/>
      <c r="K133761"/>
      <c r="L133761"/>
      <c r="M133761"/>
      <c r="N133761"/>
      <c r="O133761"/>
      <c r="P133761"/>
    </row>
    <row r="133762" spans="5:16" x14ac:dyDescent="0.2">
      <c r="E133762"/>
      <c r="F133762"/>
      <c r="G133762"/>
      <c r="H133762"/>
      <c r="I133762"/>
      <c r="J133762"/>
      <c r="K133762"/>
      <c r="L133762"/>
      <c r="M133762"/>
      <c r="N133762"/>
      <c r="O133762"/>
      <c r="P133762"/>
    </row>
    <row r="133763" spans="5:16" x14ac:dyDescent="0.2">
      <c r="E133763"/>
      <c r="F133763"/>
      <c r="G133763"/>
      <c r="H133763"/>
      <c r="I133763"/>
      <c r="J133763"/>
      <c r="K133763"/>
      <c r="L133763"/>
      <c r="M133763"/>
      <c r="N133763"/>
      <c r="O133763"/>
      <c r="P133763"/>
    </row>
    <row r="133764" spans="5:16" x14ac:dyDescent="0.2">
      <c r="E133764"/>
      <c r="F133764"/>
      <c r="G133764"/>
      <c r="H133764"/>
      <c r="I133764"/>
      <c r="J133764"/>
      <c r="K133764"/>
      <c r="L133764"/>
      <c r="M133764"/>
      <c r="N133764"/>
      <c r="O133764"/>
      <c r="P133764"/>
    </row>
    <row r="133765" spans="5:16" x14ac:dyDescent="0.2">
      <c r="E133765"/>
      <c r="F133765"/>
      <c r="G133765"/>
      <c r="H133765"/>
      <c r="I133765"/>
      <c r="J133765"/>
      <c r="K133765"/>
      <c r="L133765"/>
      <c r="M133765"/>
      <c r="N133765"/>
      <c r="O133765"/>
      <c r="P133765"/>
    </row>
    <row r="133766" spans="5:16" x14ac:dyDescent="0.2">
      <c r="E133766"/>
      <c r="F133766"/>
      <c r="G133766"/>
      <c r="H133766"/>
      <c r="I133766"/>
      <c r="J133766"/>
      <c r="K133766"/>
      <c r="L133766"/>
      <c r="M133766"/>
      <c r="N133766"/>
      <c r="O133766"/>
      <c r="P133766"/>
    </row>
    <row r="133767" spans="5:16" x14ac:dyDescent="0.2">
      <c r="E133767"/>
      <c r="F133767"/>
      <c r="G133767"/>
      <c r="H133767"/>
      <c r="I133767"/>
      <c r="J133767"/>
      <c r="K133767"/>
      <c r="L133767"/>
      <c r="M133767"/>
      <c r="N133767"/>
      <c r="O133767"/>
      <c r="P133767"/>
    </row>
    <row r="133768" spans="5:16" x14ac:dyDescent="0.2">
      <c r="E133768"/>
      <c r="F133768"/>
      <c r="G133768"/>
      <c r="H133768"/>
      <c r="I133768"/>
      <c r="J133768"/>
      <c r="K133768"/>
      <c r="L133768"/>
      <c r="M133768"/>
      <c r="N133768"/>
      <c r="O133768"/>
      <c r="P133768"/>
    </row>
    <row r="133769" spans="5:16" x14ac:dyDescent="0.2">
      <c r="E133769"/>
      <c r="F133769"/>
      <c r="G133769"/>
      <c r="H133769"/>
      <c r="I133769"/>
      <c r="J133769"/>
      <c r="K133769"/>
      <c r="L133769"/>
      <c r="M133769"/>
      <c r="N133769"/>
      <c r="O133769"/>
      <c r="P133769"/>
    </row>
    <row r="133770" spans="5:16" x14ac:dyDescent="0.2">
      <c r="E133770"/>
      <c r="F133770"/>
      <c r="G133770"/>
      <c r="H133770"/>
      <c r="I133770"/>
      <c r="J133770"/>
      <c r="K133770"/>
      <c r="L133770"/>
      <c r="M133770"/>
      <c r="N133770"/>
      <c r="O133770"/>
      <c r="P133770"/>
    </row>
    <row r="133771" spans="5:16" x14ac:dyDescent="0.2">
      <c r="E133771"/>
      <c r="F133771"/>
      <c r="G133771"/>
      <c r="H133771"/>
      <c r="I133771"/>
      <c r="J133771"/>
      <c r="K133771"/>
      <c r="L133771"/>
      <c r="M133771"/>
      <c r="N133771"/>
      <c r="O133771"/>
      <c r="P133771"/>
    </row>
    <row r="133772" spans="5:16" x14ac:dyDescent="0.2">
      <c r="E133772"/>
      <c r="F133772"/>
      <c r="G133772"/>
      <c r="H133772"/>
      <c r="I133772"/>
      <c r="J133772"/>
      <c r="K133772"/>
      <c r="L133772"/>
      <c r="M133772"/>
      <c r="N133772"/>
      <c r="O133772"/>
      <c r="P133772"/>
    </row>
    <row r="133773" spans="5:16" x14ac:dyDescent="0.2">
      <c r="E133773"/>
      <c r="F133773"/>
      <c r="G133773"/>
      <c r="H133773"/>
      <c r="I133773"/>
      <c r="J133773"/>
      <c r="K133773"/>
      <c r="L133773"/>
      <c r="M133773"/>
      <c r="N133773"/>
      <c r="O133773"/>
      <c r="P133773"/>
    </row>
    <row r="133774" spans="5:16" x14ac:dyDescent="0.2">
      <c r="E133774"/>
      <c r="F133774"/>
      <c r="G133774"/>
      <c r="H133774"/>
      <c r="I133774"/>
      <c r="J133774"/>
      <c r="K133774"/>
      <c r="L133774"/>
      <c r="M133774"/>
      <c r="N133774"/>
      <c r="O133774"/>
      <c r="P133774"/>
    </row>
    <row r="133775" spans="5:16" x14ac:dyDescent="0.2">
      <c r="E133775"/>
      <c r="F133775"/>
      <c r="G133775"/>
      <c r="H133775"/>
      <c r="I133775"/>
      <c r="J133775"/>
      <c r="K133775"/>
      <c r="L133775"/>
      <c r="M133775"/>
      <c r="N133775"/>
      <c r="O133775"/>
      <c r="P133775"/>
    </row>
    <row r="133776" spans="5:16" x14ac:dyDescent="0.2">
      <c r="E133776"/>
      <c r="F133776"/>
      <c r="G133776"/>
      <c r="H133776"/>
      <c r="I133776"/>
      <c r="J133776"/>
      <c r="K133776"/>
      <c r="L133776"/>
      <c r="M133776"/>
      <c r="N133776"/>
      <c r="O133776"/>
      <c r="P133776"/>
    </row>
    <row r="133777" spans="5:16" x14ac:dyDescent="0.2">
      <c r="E133777"/>
      <c r="F133777"/>
      <c r="G133777"/>
      <c r="H133777"/>
      <c r="I133777"/>
      <c r="J133777"/>
      <c r="K133777"/>
      <c r="L133777"/>
      <c r="M133777"/>
      <c r="N133777"/>
      <c r="O133777"/>
      <c r="P133777"/>
    </row>
    <row r="133778" spans="5:16" x14ac:dyDescent="0.2">
      <c r="E133778"/>
      <c r="F133778"/>
      <c r="G133778"/>
      <c r="H133778"/>
      <c r="I133778"/>
      <c r="J133778"/>
      <c r="K133778"/>
      <c r="L133778"/>
      <c r="M133778"/>
      <c r="N133778"/>
      <c r="O133778"/>
      <c r="P133778"/>
    </row>
    <row r="133779" spans="5:16" x14ac:dyDescent="0.2">
      <c r="E133779"/>
      <c r="F133779"/>
      <c r="G133779"/>
      <c r="H133779"/>
      <c r="I133779"/>
      <c r="J133779"/>
      <c r="K133779"/>
      <c r="L133779"/>
      <c r="M133779"/>
      <c r="N133779"/>
      <c r="O133779"/>
      <c r="P133779"/>
    </row>
    <row r="133780" spans="5:16" x14ac:dyDescent="0.2">
      <c r="E133780"/>
      <c r="F133780"/>
      <c r="G133780"/>
      <c r="H133780"/>
      <c r="I133780"/>
      <c r="J133780"/>
      <c r="K133780"/>
      <c r="L133780"/>
      <c r="M133780"/>
      <c r="N133780"/>
      <c r="O133780"/>
      <c r="P133780"/>
    </row>
    <row r="133781" spans="5:16" x14ac:dyDescent="0.2">
      <c r="E133781"/>
      <c r="F133781"/>
      <c r="G133781"/>
      <c r="H133781"/>
      <c r="I133781"/>
      <c r="J133781"/>
      <c r="K133781"/>
      <c r="L133781"/>
      <c r="M133781"/>
      <c r="N133781"/>
      <c r="O133781"/>
      <c r="P133781"/>
    </row>
    <row r="133782" spans="5:16" x14ac:dyDescent="0.2">
      <c r="E133782"/>
      <c r="F133782"/>
      <c r="G133782"/>
      <c r="H133782"/>
      <c r="I133782"/>
      <c r="J133782"/>
      <c r="K133782"/>
      <c r="L133782"/>
      <c r="M133782"/>
      <c r="N133782"/>
      <c r="O133782"/>
      <c r="P133782"/>
    </row>
    <row r="133783" spans="5:16" x14ac:dyDescent="0.2">
      <c r="E133783"/>
      <c r="F133783"/>
      <c r="G133783"/>
      <c r="H133783"/>
      <c r="I133783"/>
      <c r="J133783"/>
      <c r="K133783"/>
      <c r="L133783"/>
      <c r="M133783"/>
      <c r="N133783"/>
      <c r="O133783"/>
      <c r="P133783"/>
    </row>
    <row r="133784" spans="5:16" x14ac:dyDescent="0.2">
      <c r="E133784"/>
      <c r="F133784"/>
      <c r="G133784"/>
      <c r="H133784"/>
      <c r="I133784"/>
      <c r="J133784"/>
      <c r="K133784"/>
      <c r="L133784"/>
      <c r="M133784"/>
      <c r="N133784"/>
      <c r="O133784"/>
      <c r="P133784"/>
    </row>
    <row r="133785" spans="5:16" x14ac:dyDescent="0.2">
      <c r="E133785"/>
      <c r="F133785"/>
      <c r="G133785"/>
      <c r="H133785"/>
      <c r="I133785"/>
      <c r="J133785"/>
      <c r="K133785"/>
      <c r="L133785"/>
      <c r="M133785"/>
      <c r="N133785"/>
      <c r="O133785"/>
      <c r="P133785"/>
    </row>
    <row r="133786" spans="5:16" x14ac:dyDescent="0.2">
      <c r="E133786"/>
      <c r="F133786"/>
      <c r="G133786"/>
      <c r="H133786"/>
      <c r="I133786"/>
      <c r="J133786"/>
      <c r="K133786"/>
      <c r="L133786"/>
      <c r="M133786"/>
      <c r="N133786"/>
      <c r="O133786"/>
      <c r="P133786"/>
    </row>
    <row r="133787" spans="5:16" x14ac:dyDescent="0.2">
      <c r="E133787"/>
      <c r="F133787"/>
      <c r="G133787"/>
      <c r="H133787"/>
      <c r="I133787"/>
      <c r="J133787"/>
      <c r="K133787"/>
      <c r="L133787"/>
      <c r="M133787"/>
      <c r="N133787"/>
      <c r="O133787"/>
      <c r="P133787"/>
    </row>
    <row r="133788" spans="5:16" x14ac:dyDescent="0.2">
      <c r="E133788"/>
      <c r="F133788"/>
      <c r="G133788"/>
      <c r="H133788"/>
      <c r="I133788"/>
      <c r="J133788"/>
      <c r="K133788"/>
      <c r="L133788"/>
      <c r="M133788"/>
      <c r="N133788"/>
      <c r="O133788"/>
      <c r="P133788"/>
    </row>
    <row r="133789" spans="5:16" x14ac:dyDescent="0.2">
      <c r="E133789"/>
      <c r="F133789"/>
      <c r="G133789"/>
      <c r="H133789"/>
      <c r="I133789"/>
      <c r="J133789"/>
      <c r="K133789"/>
      <c r="L133789"/>
      <c r="M133789"/>
      <c r="N133789"/>
      <c r="O133789"/>
      <c r="P133789"/>
    </row>
    <row r="133790" spans="5:16" x14ac:dyDescent="0.2">
      <c r="E133790"/>
      <c r="F133790"/>
      <c r="G133790"/>
      <c r="H133790"/>
      <c r="I133790"/>
      <c r="J133790"/>
      <c r="K133790"/>
      <c r="L133790"/>
      <c r="M133790"/>
      <c r="N133790"/>
      <c r="O133790"/>
      <c r="P133790"/>
    </row>
    <row r="133791" spans="5:16" x14ac:dyDescent="0.2">
      <c r="E133791"/>
      <c r="F133791"/>
      <c r="G133791"/>
      <c r="H133791"/>
      <c r="I133791"/>
      <c r="J133791"/>
      <c r="K133791"/>
      <c r="L133791"/>
      <c r="M133791"/>
      <c r="N133791"/>
      <c r="O133791"/>
      <c r="P133791"/>
    </row>
    <row r="133792" spans="5:16" x14ac:dyDescent="0.2">
      <c r="E133792"/>
      <c r="F133792"/>
      <c r="G133792"/>
      <c r="H133792"/>
      <c r="I133792"/>
      <c r="J133792"/>
      <c r="K133792"/>
      <c r="L133792"/>
      <c r="M133792"/>
      <c r="N133792"/>
      <c r="O133792"/>
      <c r="P133792"/>
    </row>
    <row r="133793" spans="5:16" x14ac:dyDescent="0.2">
      <c r="E133793"/>
      <c r="F133793"/>
      <c r="G133793"/>
      <c r="H133793"/>
      <c r="I133793"/>
      <c r="J133793"/>
      <c r="K133793"/>
      <c r="L133793"/>
      <c r="M133793"/>
      <c r="N133793"/>
      <c r="O133793"/>
      <c r="P133793"/>
    </row>
    <row r="133794" spans="5:16" x14ac:dyDescent="0.2">
      <c r="E133794"/>
      <c r="F133794"/>
      <c r="G133794"/>
      <c r="H133794"/>
      <c r="I133794"/>
      <c r="J133794"/>
      <c r="K133794"/>
      <c r="L133794"/>
      <c r="M133794"/>
      <c r="N133794"/>
      <c r="O133794"/>
      <c r="P133794"/>
    </row>
    <row r="133795" spans="5:16" x14ac:dyDescent="0.2">
      <c r="E133795"/>
      <c r="F133795"/>
      <c r="G133795"/>
      <c r="H133795"/>
      <c r="I133795"/>
      <c r="J133795"/>
      <c r="K133795"/>
      <c r="L133795"/>
      <c r="M133795"/>
      <c r="N133795"/>
      <c r="O133795"/>
      <c r="P133795"/>
    </row>
    <row r="133796" spans="5:16" x14ac:dyDescent="0.2">
      <c r="E133796"/>
      <c r="F133796"/>
      <c r="G133796"/>
      <c r="H133796"/>
      <c r="I133796"/>
      <c r="J133796"/>
      <c r="K133796"/>
      <c r="L133796"/>
      <c r="M133796"/>
      <c r="N133796"/>
      <c r="O133796"/>
      <c r="P133796"/>
    </row>
    <row r="133797" spans="5:16" x14ac:dyDescent="0.2">
      <c r="E133797"/>
      <c r="F133797"/>
      <c r="G133797"/>
      <c r="H133797"/>
      <c r="I133797"/>
      <c r="J133797"/>
      <c r="K133797"/>
      <c r="L133797"/>
      <c r="M133797"/>
      <c r="N133797"/>
      <c r="O133797"/>
      <c r="P133797"/>
    </row>
    <row r="133798" spans="5:16" x14ac:dyDescent="0.2">
      <c r="E133798"/>
      <c r="F133798"/>
      <c r="G133798"/>
      <c r="H133798"/>
      <c r="I133798"/>
      <c r="J133798"/>
      <c r="K133798"/>
      <c r="L133798"/>
      <c r="M133798"/>
      <c r="N133798"/>
      <c r="O133798"/>
      <c r="P133798"/>
    </row>
    <row r="133799" spans="5:16" x14ac:dyDescent="0.2">
      <c r="E133799"/>
      <c r="F133799"/>
      <c r="G133799"/>
      <c r="H133799"/>
      <c r="I133799"/>
      <c r="J133799"/>
      <c r="K133799"/>
      <c r="L133799"/>
      <c r="M133799"/>
      <c r="N133799"/>
      <c r="O133799"/>
      <c r="P133799"/>
    </row>
    <row r="133800" spans="5:16" x14ac:dyDescent="0.2">
      <c r="E133800"/>
      <c r="F133800"/>
      <c r="G133800"/>
      <c r="H133800"/>
      <c r="I133800"/>
      <c r="J133800"/>
      <c r="K133800"/>
      <c r="L133800"/>
      <c r="M133800"/>
      <c r="N133800"/>
      <c r="O133800"/>
      <c r="P133800"/>
    </row>
    <row r="133801" spans="5:16" x14ac:dyDescent="0.2">
      <c r="E133801"/>
      <c r="F133801"/>
      <c r="G133801"/>
      <c r="H133801"/>
      <c r="I133801"/>
      <c r="J133801"/>
      <c r="K133801"/>
      <c r="L133801"/>
      <c r="M133801"/>
      <c r="N133801"/>
      <c r="O133801"/>
      <c r="P133801"/>
    </row>
    <row r="133802" spans="5:16" x14ac:dyDescent="0.2">
      <c r="E133802"/>
      <c r="F133802"/>
      <c r="G133802"/>
      <c r="H133802"/>
      <c r="I133802"/>
      <c r="J133802"/>
      <c r="K133802"/>
      <c r="L133802"/>
      <c r="M133802"/>
      <c r="N133802"/>
      <c r="O133802"/>
      <c r="P133802"/>
    </row>
    <row r="133803" spans="5:16" x14ac:dyDescent="0.2">
      <c r="E133803"/>
      <c r="F133803"/>
      <c r="G133803"/>
      <c r="H133803"/>
      <c r="I133803"/>
      <c r="J133803"/>
      <c r="K133803"/>
      <c r="L133803"/>
      <c r="M133803"/>
      <c r="N133803"/>
      <c r="O133803"/>
      <c r="P133803"/>
    </row>
    <row r="133804" spans="5:16" x14ac:dyDescent="0.2">
      <c r="E133804"/>
      <c r="F133804"/>
      <c r="G133804"/>
      <c r="H133804"/>
      <c r="I133804"/>
      <c r="J133804"/>
      <c r="K133804"/>
      <c r="L133804"/>
      <c r="M133804"/>
      <c r="N133804"/>
      <c r="O133804"/>
      <c r="P133804"/>
    </row>
    <row r="133805" spans="5:16" x14ac:dyDescent="0.2">
      <c r="E133805"/>
      <c r="F133805"/>
      <c r="G133805"/>
      <c r="H133805"/>
      <c r="I133805"/>
      <c r="J133805"/>
      <c r="K133805"/>
      <c r="L133805"/>
      <c r="M133805"/>
      <c r="N133805"/>
      <c r="O133805"/>
      <c r="P133805"/>
    </row>
    <row r="133806" spans="5:16" x14ac:dyDescent="0.2">
      <c r="E133806"/>
      <c r="F133806"/>
      <c r="G133806"/>
      <c r="H133806"/>
      <c r="I133806"/>
      <c r="J133806"/>
      <c r="K133806"/>
      <c r="L133806"/>
      <c r="M133806"/>
      <c r="N133806"/>
      <c r="O133806"/>
      <c r="P133806"/>
    </row>
    <row r="133807" spans="5:16" x14ac:dyDescent="0.2">
      <c r="E133807"/>
      <c r="F133807"/>
      <c r="G133807"/>
      <c r="H133807"/>
      <c r="I133807"/>
      <c r="J133807"/>
      <c r="K133807"/>
      <c r="L133807"/>
      <c r="M133807"/>
      <c r="N133807"/>
      <c r="O133807"/>
      <c r="P133807"/>
    </row>
    <row r="133808" spans="5:16" x14ac:dyDescent="0.2">
      <c r="E133808"/>
      <c r="F133808"/>
      <c r="G133808"/>
      <c r="H133808"/>
      <c r="I133808"/>
      <c r="J133808"/>
      <c r="K133808"/>
      <c r="L133808"/>
      <c r="M133808"/>
      <c r="N133808"/>
      <c r="O133808"/>
      <c r="P133808"/>
    </row>
    <row r="133809" spans="5:16" x14ac:dyDescent="0.2">
      <c r="E133809"/>
      <c r="F133809"/>
      <c r="G133809"/>
      <c r="H133809"/>
      <c r="I133809"/>
      <c r="J133809"/>
      <c r="K133809"/>
      <c r="L133809"/>
      <c r="M133809"/>
      <c r="N133809"/>
      <c r="O133809"/>
      <c r="P133809"/>
    </row>
    <row r="133810" spans="5:16" x14ac:dyDescent="0.2">
      <c r="E133810"/>
      <c r="F133810"/>
      <c r="G133810"/>
      <c r="H133810"/>
      <c r="I133810"/>
      <c r="J133810"/>
      <c r="K133810"/>
      <c r="L133810"/>
      <c r="M133810"/>
      <c r="N133810"/>
      <c r="O133810"/>
      <c r="P133810"/>
    </row>
    <row r="133811" spans="5:16" x14ac:dyDescent="0.2">
      <c r="E133811"/>
      <c r="F133811"/>
      <c r="G133811"/>
      <c r="H133811"/>
      <c r="I133811"/>
      <c r="J133811"/>
      <c r="K133811"/>
      <c r="L133811"/>
      <c r="M133811"/>
      <c r="N133811"/>
      <c r="O133811"/>
      <c r="P133811"/>
    </row>
    <row r="133812" spans="5:16" x14ac:dyDescent="0.2">
      <c r="E133812"/>
      <c r="F133812"/>
      <c r="G133812"/>
      <c r="H133812"/>
      <c r="I133812"/>
      <c r="J133812"/>
      <c r="K133812"/>
      <c r="L133812"/>
      <c r="M133812"/>
      <c r="N133812"/>
      <c r="O133812"/>
      <c r="P133812"/>
    </row>
    <row r="133813" spans="5:16" x14ac:dyDescent="0.2">
      <c r="E133813"/>
      <c r="F133813"/>
      <c r="G133813"/>
      <c r="H133813"/>
      <c r="I133813"/>
      <c r="J133813"/>
      <c r="K133813"/>
      <c r="L133813"/>
      <c r="M133813"/>
      <c r="N133813"/>
      <c r="O133813"/>
      <c r="P133813"/>
    </row>
    <row r="133814" spans="5:16" x14ac:dyDescent="0.2">
      <c r="E133814"/>
      <c r="F133814"/>
      <c r="G133814"/>
      <c r="H133814"/>
      <c r="I133814"/>
      <c r="J133814"/>
      <c r="K133814"/>
      <c r="L133814"/>
      <c r="M133814"/>
      <c r="N133814"/>
      <c r="O133814"/>
      <c r="P133814"/>
    </row>
    <row r="133815" spans="5:16" x14ac:dyDescent="0.2">
      <c r="E133815"/>
      <c r="F133815"/>
      <c r="G133815"/>
      <c r="H133815"/>
      <c r="I133815"/>
      <c r="J133815"/>
      <c r="K133815"/>
      <c r="L133815"/>
      <c r="M133815"/>
      <c r="N133815"/>
      <c r="O133815"/>
      <c r="P133815"/>
    </row>
    <row r="133816" spans="5:16" x14ac:dyDescent="0.2">
      <c r="E133816"/>
      <c r="F133816"/>
      <c r="G133816"/>
      <c r="H133816"/>
      <c r="I133816"/>
      <c r="J133816"/>
      <c r="K133816"/>
      <c r="L133816"/>
      <c r="M133816"/>
      <c r="N133816"/>
      <c r="O133816"/>
      <c r="P133816"/>
    </row>
    <row r="133817" spans="5:16" x14ac:dyDescent="0.2">
      <c r="E133817"/>
      <c r="F133817"/>
      <c r="G133817"/>
      <c r="H133817"/>
      <c r="I133817"/>
      <c r="J133817"/>
      <c r="K133817"/>
      <c r="L133817"/>
      <c r="M133817"/>
      <c r="N133817"/>
      <c r="O133817"/>
      <c r="P133817"/>
    </row>
    <row r="133818" spans="5:16" x14ac:dyDescent="0.2">
      <c r="E133818"/>
      <c r="F133818"/>
      <c r="G133818"/>
      <c r="H133818"/>
      <c r="I133818"/>
      <c r="J133818"/>
      <c r="K133818"/>
      <c r="L133818"/>
      <c r="M133818"/>
      <c r="N133818"/>
      <c r="O133818"/>
      <c r="P133818"/>
    </row>
    <row r="133819" spans="5:16" x14ac:dyDescent="0.2">
      <c r="E133819"/>
      <c r="F133819"/>
      <c r="G133819"/>
      <c r="H133819"/>
      <c r="I133819"/>
      <c r="J133819"/>
      <c r="K133819"/>
      <c r="L133819"/>
      <c r="M133819"/>
      <c r="N133819"/>
      <c r="O133819"/>
      <c r="P133819"/>
    </row>
    <row r="133820" spans="5:16" x14ac:dyDescent="0.2">
      <c r="E133820"/>
      <c r="F133820"/>
      <c r="G133820"/>
      <c r="H133820"/>
      <c r="I133820"/>
      <c r="J133820"/>
      <c r="K133820"/>
      <c r="L133820"/>
      <c r="M133820"/>
      <c r="N133820"/>
      <c r="O133820"/>
      <c r="P133820"/>
    </row>
    <row r="133821" spans="5:16" x14ac:dyDescent="0.2">
      <c r="E133821"/>
      <c r="F133821"/>
      <c r="G133821"/>
      <c r="H133821"/>
      <c r="I133821"/>
      <c r="J133821"/>
      <c r="K133821"/>
      <c r="L133821"/>
      <c r="M133821"/>
      <c r="N133821"/>
      <c r="O133821"/>
      <c r="P133821"/>
    </row>
    <row r="133822" spans="5:16" x14ac:dyDescent="0.2">
      <c r="E133822"/>
      <c r="F133822"/>
      <c r="G133822"/>
      <c r="H133822"/>
      <c r="I133822"/>
      <c r="J133822"/>
      <c r="K133822"/>
      <c r="L133822"/>
      <c r="M133822"/>
      <c r="N133822"/>
      <c r="O133822"/>
      <c r="P133822"/>
    </row>
    <row r="133823" spans="5:16" x14ac:dyDescent="0.2">
      <c r="E133823"/>
      <c r="F133823"/>
      <c r="G133823"/>
      <c r="H133823"/>
      <c r="I133823"/>
      <c r="J133823"/>
      <c r="K133823"/>
      <c r="L133823"/>
      <c r="M133823"/>
      <c r="N133823"/>
      <c r="O133823"/>
      <c r="P133823"/>
    </row>
    <row r="133824" spans="5:16" x14ac:dyDescent="0.2">
      <c r="E133824"/>
      <c r="F133824"/>
      <c r="G133824"/>
      <c r="H133824"/>
      <c r="I133824"/>
      <c r="J133824"/>
      <c r="K133824"/>
      <c r="L133824"/>
      <c r="M133824"/>
      <c r="N133824"/>
      <c r="O133824"/>
      <c r="P133824"/>
    </row>
    <row r="133825" spans="5:16" x14ac:dyDescent="0.2">
      <c r="E133825"/>
      <c r="F133825"/>
      <c r="G133825"/>
      <c r="H133825"/>
      <c r="I133825"/>
      <c r="J133825"/>
      <c r="K133825"/>
      <c r="L133825"/>
      <c r="M133825"/>
      <c r="N133825"/>
      <c r="O133825"/>
      <c r="P133825"/>
    </row>
    <row r="133826" spans="5:16" x14ac:dyDescent="0.2">
      <c r="E133826"/>
      <c r="F133826"/>
      <c r="G133826"/>
      <c r="H133826"/>
      <c r="I133826"/>
      <c r="J133826"/>
      <c r="K133826"/>
      <c r="L133826"/>
      <c r="M133826"/>
      <c r="N133826"/>
      <c r="O133826"/>
      <c r="P133826"/>
    </row>
    <row r="133827" spans="5:16" x14ac:dyDescent="0.2">
      <c r="E133827"/>
      <c r="F133827"/>
      <c r="G133827"/>
      <c r="H133827"/>
      <c r="I133827"/>
      <c r="J133827"/>
      <c r="K133827"/>
      <c r="L133827"/>
      <c r="M133827"/>
      <c r="N133827"/>
      <c r="O133827"/>
      <c r="P133827"/>
    </row>
    <row r="133828" spans="5:16" x14ac:dyDescent="0.2">
      <c r="E133828"/>
      <c r="F133828"/>
      <c r="G133828"/>
      <c r="H133828"/>
      <c r="I133828"/>
      <c r="J133828"/>
      <c r="K133828"/>
      <c r="L133828"/>
      <c r="M133828"/>
      <c r="N133828"/>
      <c r="O133828"/>
      <c r="P133828"/>
    </row>
    <row r="133829" spans="5:16" x14ac:dyDescent="0.2">
      <c r="E133829"/>
      <c r="F133829"/>
      <c r="G133829"/>
      <c r="H133829"/>
      <c r="I133829"/>
      <c r="J133829"/>
      <c r="K133829"/>
      <c r="L133829"/>
      <c r="M133829"/>
      <c r="N133829"/>
      <c r="O133829"/>
      <c r="P133829"/>
    </row>
    <row r="133830" spans="5:16" x14ac:dyDescent="0.2">
      <c r="E133830"/>
      <c r="F133830"/>
      <c r="G133830"/>
      <c r="H133830"/>
      <c r="I133830"/>
      <c r="J133830"/>
      <c r="K133830"/>
      <c r="L133830"/>
      <c r="M133830"/>
      <c r="N133830"/>
      <c r="O133830"/>
      <c r="P133830"/>
    </row>
    <row r="133831" spans="5:16" x14ac:dyDescent="0.2">
      <c r="E133831"/>
      <c r="F133831"/>
      <c r="G133831"/>
      <c r="H133831"/>
      <c r="I133831"/>
      <c r="J133831"/>
      <c r="K133831"/>
      <c r="L133831"/>
      <c r="M133831"/>
      <c r="N133831"/>
      <c r="O133831"/>
      <c r="P133831"/>
    </row>
    <row r="133832" spans="5:16" x14ac:dyDescent="0.2">
      <c r="E133832"/>
      <c r="F133832"/>
      <c r="G133832"/>
      <c r="H133832"/>
      <c r="I133832"/>
      <c r="J133832"/>
      <c r="K133832"/>
      <c r="L133832"/>
      <c r="M133832"/>
      <c r="N133832"/>
      <c r="O133832"/>
      <c r="P133832"/>
    </row>
    <row r="133833" spans="5:16" x14ac:dyDescent="0.2">
      <c r="E133833"/>
      <c r="F133833"/>
      <c r="G133833"/>
      <c r="H133833"/>
      <c r="I133833"/>
      <c r="J133833"/>
      <c r="K133833"/>
      <c r="L133833"/>
      <c r="M133833"/>
      <c r="N133833"/>
      <c r="O133833"/>
      <c r="P133833"/>
    </row>
    <row r="133834" spans="5:16" x14ac:dyDescent="0.2">
      <c r="E133834"/>
      <c r="F133834"/>
      <c r="G133834"/>
      <c r="H133834"/>
      <c r="I133834"/>
      <c r="J133834"/>
      <c r="K133834"/>
      <c r="L133834"/>
      <c r="M133834"/>
      <c r="N133834"/>
      <c r="O133834"/>
      <c r="P133834"/>
    </row>
    <row r="133835" spans="5:16" x14ac:dyDescent="0.2">
      <c r="E133835"/>
      <c r="F133835"/>
      <c r="G133835"/>
      <c r="H133835"/>
      <c r="I133835"/>
      <c r="J133835"/>
      <c r="K133835"/>
      <c r="L133835"/>
      <c r="M133835"/>
      <c r="N133835"/>
      <c r="O133835"/>
      <c r="P133835"/>
    </row>
    <row r="133836" spans="5:16" x14ac:dyDescent="0.2">
      <c r="E133836"/>
      <c r="F133836"/>
      <c r="G133836"/>
      <c r="H133836"/>
      <c r="I133836"/>
      <c r="J133836"/>
      <c r="K133836"/>
      <c r="L133836"/>
      <c r="M133836"/>
      <c r="N133836"/>
      <c r="O133836"/>
      <c r="P133836"/>
    </row>
    <row r="133837" spans="5:16" x14ac:dyDescent="0.2">
      <c r="E133837"/>
      <c r="F133837"/>
      <c r="G133837"/>
      <c r="H133837"/>
      <c r="I133837"/>
      <c r="J133837"/>
      <c r="K133837"/>
      <c r="L133837"/>
      <c r="M133837"/>
      <c r="N133837"/>
      <c r="O133837"/>
      <c r="P133837"/>
    </row>
    <row r="133838" spans="5:16" x14ac:dyDescent="0.2">
      <c r="E133838"/>
      <c r="F133838"/>
      <c r="G133838"/>
      <c r="H133838"/>
      <c r="I133838"/>
      <c r="J133838"/>
      <c r="K133838"/>
      <c r="L133838"/>
      <c r="M133838"/>
      <c r="N133838"/>
      <c r="O133838"/>
      <c r="P133838"/>
    </row>
    <row r="133839" spans="5:16" x14ac:dyDescent="0.2">
      <c r="E133839"/>
      <c r="F133839"/>
      <c r="G133839"/>
      <c r="H133839"/>
      <c r="I133839"/>
      <c r="J133839"/>
      <c r="K133839"/>
      <c r="L133839"/>
      <c r="M133839"/>
      <c r="N133839"/>
      <c r="O133839"/>
      <c r="P133839"/>
    </row>
    <row r="133840" spans="5:16" x14ac:dyDescent="0.2">
      <c r="E133840"/>
      <c r="F133840"/>
      <c r="G133840"/>
      <c r="H133840"/>
      <c r="I133840"/>
      <c r="J133840"/>
      <c r="K133840"/>
      <c r="L133840"/>
      <c r="M133840"/>
      <c r="N133840"/>
      <c r="O133840"/>
      <c r="P133840"/>
    </row>
    <row r="133841" spans="5:16" x14ac:dyDescent="0.2">
      <c r="E133841"/>
      <c r="F133841"/>
      <c r="G133841"/>
      <c r="H133841"/>
      <c r="I133841"/>
      <c r="J133841"/>
      <c r="K133841"/>
      <c r="L133841"/>
      <c r="M133841"/>
      <c r="N133841"/>
      <c r="O133841"/>
      <c r="P133841"/>
    </row>
    <row r="133842" spans="5:16" x14ac:dyDescent="0.2">
      <c r="E133842"/>
      <c r="F133842"/>
      <c r="G133842"/>
      <c r="H133842"/>
      <c r="I133842"/>
      <c r="J133842"/>
      <c r="K133842"/>
      <c r="L133842"/>
      <c r="M133842"/>
      <c r="N133842"/>
      <c r="O133842"/>
      <c r="P133842"/>
    </row>
    <row r="133843" spans="5:16" x14ac:dyDescent="0.2">
      <c r="E133843"/>
      <c r="F133843"/>
      <c r="G133843"/>
      <c r="H133843"/>
      <c r="I133843"/>
      <c r="J133843"/>
      <c r="K133843"/>
      <c r="L133843"/>
      <c r="M133843"/>
      <c r="N133843"/>
      <c r="O133843"/>
      <c r="P133843"/>
    </row>
    <row r="133844" spans="5:16" x14ac:dyDescent="0.2">
      <c r="E133844"/>
      <c r="F133844"/>
      <c r="G133844"/>
      <c r="H133844"/>
      <c r="I133844"/>
      <c r="J133844"/>
      <c r="K133844"/>
      <c r="L133844"/>
      <c r="M133844"/>
      <c r="N133844"/>
      <c r="O133844"/>
      <c r="P133844"/>
    </row>
    <row r="133845" spans="5:16" x14ac:dyDescent="0.2">
      <c r="E133845"/>
      <c r="F133845"/>
      <c r="G133845"/>
      <c r="H133845"/>
      <c r="I133845"/>
      <c r="J133845"/>
      <c r="K133845"/>
      <c r="L133845"/>
      <c r="M133845"/>
      <c r="N133845"/>
      <c r="O133845"/>
      <c r="P133845"/>
    </row>
    <row r="133846" spans="5:16" x14ac:dyDescent="0.2">
      <c r="E133846"/>
      <c r="F133846"/>
      <c r="G133846"/>
      <c r="H133846"/>
      <c r="I133846"/>
      <c r="J133846"/>
      <c r="K133846"/>
      <c r="L133846"/>
      <c r="M133846"/>
      <c r="N133846"/>
      <c r="O133846"/>
      <c r="P133846"/>
    </row>
    <row r="133847" spans="5:16" x14ac:dyDescent="0.2">
      <c r="E133847"/>
      <c r="F133847"/>
      <c r="G133847"/>
      <c r="H133847"/>
      <c r="I133847"/>
      <c r="J133847"/>
      <c r="K133847"/>
      <c r="L133847"/>
      <c r="M133847"/>
      <c r="N133847"/>
      <c r="O133847"/>
      <c r="P133847"/>
    </row>
    <row r="133848" spans="5:16" x14ac:dyDescent="0.2">
      <c r="E133848"/>
      <c r="F133848"/>
      <c r="G133848"/>
      <c r="H133848"/>
      <c r="I133848"/>
      <c r="J133848"/>
      <c r="K133848"/>
      <c r="L133848"/>
      <c r="M133848"/>
      <c r="N133848"/>
      <c r="O133848"/>
      <c r="P133848"/>
    </row>
    <row r="133849" spans="5:16" x14ac:dyDescent="0.2">
      <c r="E133849"/>
      <c r="F133849"/>
      <c r="G133849"/>
      <c r="H133849"/>
      <c r="I133849"/>
      <c r="J133849"/>
      <c r="K133849"/>
      <c r="L133849"/>
      <c r="M133849"/>
      <c r="N133849"/>
      <c r="O133849"/>
      <c r="P133849"/>
    </row>
    <row r="133850" spans="5:16" x14ac:dyDescent="0.2">
      <c r="E133850"/>
      <c r="F133850"/>
      <c r="G133850"/>
      <c r="H133850"/>
      <c r="I133850"/>
      <c r="J133850"/>
      <c r="K133850"/>
      <c r="L133850"/>
      <c r="M133850"/>
      <c r="N133850"/>
      <c r="O133850"/>
      <c r="P133850"/>
    </row>
    <row r="133851" spans="5:16" x14ac:dyDescent="0.2">
      <c r="E133851"/>
      <c r="F133851"/>
      <c r="G133851"/>
      <c r="H133851"/>
      <c r="I133851"/>
      <c r="J133851"/>
      <c r="K133851"/>
      <c r="L133851"/>
      <c r="M133851"/>
      <c r="N133851"/>
      <c r="O133851"/>
      <c r="P133851"/>
    </row>
    <row r="133852" spans="5:16" x14ac:dyDescent="0.2">
      <c r="E133852"/>
      <c r="F133852"/>
      <c r="G133852"/>
      <c r="H133852"/>
      <c r="I133852"/>
      <c r="J133852"/>
      <c r="K133852"/>
      <c r="L133852"/>
      <c r="M133852"/>
      <c r="N133852"/>
      <c r="O133852"/>
      <c r="P133852"/>
    </row>
    <row r="133853" spans="5:16" x14ac:dyDescent="0.2">
      <c r="E133853"/>
      <c r="F133853"/>
      <c r="G133853"/>
      <c r="H133853"/>
      <c r="I133853"/>
      <c r="J133853"/>
      <c r="K133853"/>
      <c r="L133853"/>
      <c r="M133853"/>
      <c r="N133853"/>
      <c r="O133853"/>
      <c r="P133853"/>
    </row>
    <row r="133854" spans="5:16" x14ac:dyDescent="0.2">
      <c r="E133854"/>
      <c r="F133854"/>
      <c r="G133854"/>
      <c r="H133854"/>
      <c r="I133854"/>
      <c r="J133854"/>
      <c r="K133854"/>
      <c r="L133854"/>
      <c r="M133854"/>
      <c r="N133854"/>
      <c r="O133854"/>
      <c r="P133854"/>
    </row>
    <row r="133855" spans="5:16" x14ac:dyDescent="0.2">
      <c r="E133855"/>
      <c r="F133855"/>
      <c r="G133855"/>
      <c r="H133855"/>
      <c r="I133855"/>
      <c r="J133855"/>
      <c r="K133855"/>
      <c r="L133855"/>
      <c r="M133855"/>
      <c r="N133855"/>
      <c r="O133855"/>
      <c r="P133855"/>
    </row>
    <row r="133856" spans="5:16" x14ac:dyDescent="0.2">
      <c r="E133856"/>
      <c r="F133856"/>
      <c r="G133856"/>
      <c r="H133856"/>
      <c r="I133856"/>
      <c r="J133856"/>
      <c r="K133856"/>
      <c r="L133856"/>
      <c r="M133856"/>
      <c r="N133856"/>
      <c r="O133856"/>
      <c r="P133856"/>
    </row>
    <row r="133857" spans="5:16" x14ac:dyDescent="0.2">
      <c r="E133857"/>
      <c r="F133857"/>
      <c r="G133857"/>
      <c r="H133857"/>
      <c r="I133857"/>
      <c r="J133857"/>
      <c r="K133857"/>
      <c r="L133857"/>
      <c r="M133857"/>
      <c r="N133857"/>
      <c r="O133857"/>
      <c r="P133857"/>
    </row>
    <row r="133858" spans="5:16" x14ac:dyDescent="0.2">
      <c r="E133858"/>
      <c r="F133858"/>
      <c r="G133858"/>
      <c r="H133858"/>
      <c r="I133858"/>
      <c r="J133858"/>
      <c r="K133858"/>
      <c r="L133858"/>
      <c r="M133858"/>
      <c r="N133858"/>
      <c r="O133858"/>
      <c r="P133858"/>
    </row>
    <row r="133859" spans="5:16" x14ac:dyDescent="0.2">
      <c r="E133859"/>
      <c r="F133859"/>
      <c r="G133859"/>
      <c r="H133859"/>
      <c r="I133859"/>
      <c r="J133859"/>
      <c r="K133859"/>
      <c r="L133859"/>
      <c r="M133859"/>
      <c r="N133859"/>
      <c r="O133859"/>
      <c r="P133859"/>
    </row>
    <row r="133860" spans="5:16" x14ac:dyDescent="0.2">
      <c r="E133860"/>
      <c r="F133860"/>
      <c r="G133860"/>
      <c r="H133860"/>
      <c r="I133860"/>
      <c r="J133860"/>
      <c r="K133860"/>
      <c r="L133860"/>
      <c r="M133860"/>
      <c r="N133860"/>
      <c r="O133860"/>
      <c r="P133860"/>
    </row>
    <row r="133861" spans="5:16" x14ac:dyDescent="0.2">
      <c r="E133861"/>
      <c r="F133861"/>
      <c r="G133861"/>
      <c r="H133861"/>
      <c r="I133861"/>
      <c r="J133861"/>
      <c r="K133861"/>
      <c r="L133861"/>
      <c r="M133861"/>
      <c r="N133861"/>
      <c r="O133861"/>
      <c r="P133861"/>
    </row>
    <row r="133862" spans="5:16" x14ac:dyDescent="0.2">
      <c r="E133862"/>
      <c r="F133862"/>
      <c r="G133862"/>
      <c r="H133862"/>
      <c r="I133862"/>
      <c r="J133862"/>
      <c r="K133862"/>
      <c r="L133862"/>
      <c r="M133862"/>
      <c r="N133862"/>
      <c r="O133862"/>
      <c r="P133862"/>
    </row>
    <row r="133863" spans="5:16" x14ac:dyDescent="0.2">
      <c r="E133863"/>
      <c r="F133863"/>
      <c r="G133863"/>
      <c r="H133863"/>
      <c r="I133863"/>
      <c r="J133863"/>
      <c r="K133863"/>
      <c r="L133863"/>
      <c r="M133863"/>
      <c r="N133863"/>
      <c r="O133863"/>
      <c r="P133863"/>
    </row>
    <row r="133864" spans="5:16" x14ac:dyDescent="0.2">
      <c r="E133864"/>
      <c r="F133864"/>
      <c r="G133864"/>
      <c r="H133864"/>
      <c r="I133864"/>
      <c r="J133864"/>
      <c r="K133864"/>
      <c r="L133864"/>
      <c r="M133864"/>
      <c r="N133864"/>
      <c r="O133864"/>
      <c r="P133864"/>
    </row>
    <row r="133865" spans="5:16" x14ac:dyDescent="0.2">
      <c r="E133865"/>
      <c r="F133865"/>
      <c r="G133865"/>
      <c r="H133865"/>
      <c r="I133865"/>
      <c r="J133865"/>
      <c r="K133865"/>
      <c r="L133865"/>
      <c r="M133865"/>
      <c r="N133865"/>
      <c r="O133865"/>
      <c r="P133865"/>
    </row>
    <row r="133866" spans="5:16" x14ac:dyDescent="0.2">
      <c r="E133866"/>
      <c r="F133866"/>
      <c r="G133866"/>
      <c r="H133866"/>
      <c r="I133866"/>
      <c r="J133866"/>
      <c r="K133866"/>
      <c r="L133866"/>
      <c r="M133866"/>
      <c r="N133866"/>
      <c r="O133866"/>
      <c r="P133866"/>
    </row>
    <row r="133867" spans="5:16" x14ac:dyDescent="0.2">
      <c r="E133867"/>
      <c r="F133867"/>
      <c r="G133867"/>
      <c r="H133867"/>
      <c r="I133867"/>
      <c r="J133867"/>
      <c r="K133867"/>
      <c r="L133867"/>
      <c r="M133867"/>
      <c r="N133867"/>
      <c r="O133867"/>
      <c r="P133867"/>
    </row>
    <row r="133868" spans="5:16" x14ac:dyDescent="0.2">
      <c r="E133868"/>
      <c r="F133868"/>
      <c r="G133868"/>
      <c r="H133868"/>
      <c r="I133868"/>
      <c r="J133868"/>
      <c r="K133868"/>
      <c r="L133868"/>
      <c r="M133868"/>
      <c r="N133868"/>
      <c r="O133868"/>
      <c r="P133868"/>
    </row>
    <row r="133869" spans="5:16" x14ac:dyDescent="0.2">
      <c r="E133869"/>
      <c r="F133869"/>
      <c r="G133869"/>
      <c r="H133869"/>
      <c r="I133869"/>
      <c r="J133869"/>
      <c r="K133869"/>
      <c r="L133869"/>
      <c r="M133869"/>
      <c r="N133869"/>
      <c r="O133869"/>
      <c r="P133869"/>
    </row>
    <row r="133870" spans="5:16" x14ac:dyDescent="0.2">
      <c r="E133870"/>
      <c r="F133870"/>
      <c r="G133870"/>
      <c r="H133870"/>
      <c r="I133870"/>
      <c r="J133870"/>
      <c r="K133870"/>
      <c r="L133870"/>
      <c r="M133870"/>
      <c r="N133870"/>
      <c r="O133870"/>
      <c r="P133870"/>
    </row>
    <row r="133871" spans="5:16" x14ac:dyDescent="0.2">
      <c r="E133871"/>
      <c r="F133871"/>
      <c r="G133871"/>
      <c r="H133871"/>
      <c r="I133871"/>
      <c r="J133871"/>
      <c r="K133871"/>
      <c r="L133871"/>
      <c r="M133871"/>
      <c r="N133871"/>
      <c r="O133871"/>
      <c r="P133871"/>
    </row>
    <row r="133872" spans="5:16" x14ac:dyDescent="0.2">
      <c r="E133872"/>
      <c r="F133872"/>
      <c r="G133872"/>
      <c r="H133872"/>
      <c r="I133872"/>
      <c r="J133872"/>
      <c r="K133872"/>
      <c r="L133872"/>
      <c r="M133872"/>
      <c r="N133872"/>
      <c r="O133872"/>
      <c r="P133872"/>
    </row>
    <row r="133873" spans="5:16" x14ac:dyDescent="0.2">
      <c r="E133873"/>
      <c r="F133873"/>
      <c r="G133873"/>
      <c r="H133873"/>
      <c r="I133873"/>
      <c r="J133873"/>
      <c r="K133873"/>
      <c r="L133873"/>
      <c r="M133873"/>
      <c r="N133873"/>
      <c r="O133873"/>
      <c r="P133873"/>
    </row>
    <row r="133874" spans="5:16" x14ac:dyDescent="0.2">
      <c r="E133874"/>
      <c r="F133874"/>
      <c r="G133874"/>
      <c r="H133874"/>
      <c r="I133874"/>
      <c r="J133874"/>
      <c r="K133874"/>
      <c r="L133874"/>
      <c r="M133874"/>
      <c r="N133874"/>
      <c r="O133874"/>
      <c r="P133874"/>
    </row>
    <row r="133875" spans="5:16" x14ac:dyDescent="0.2">
      <c r="E133875"/>
      <c r="F133875"/>
      <c r="G133875"/>
      <c r="H133875"/>
      <c r="I133875"/>
      <c r="J133875"/>
      <c r="K133875"/>
      <c r="L133875"/>
      <c r="M133875"/>
      <c r="N133875"/>
      <c r="O133875"/>
      <c r="P133875"/>
    </row>
    <row r="133876" spans="5:16" x14ac:dyDescent="0.2">
      <c r="E133876"/>
      <c r="F133876"/>
      <c r="G133876"/>
      <c r="H133876"/>
      <c r="I133876"/>
      <c r="J133876"/>
      <c r="K133876"/>
      <c r="L133876"/>
      <c r="M133876"/>
      <c r="N133876"/>
      <c r="O133876"/>
      <c r="P133876"/>
    </row>
    <row r="133877" spans="5:16" x14ac:dyDescent="0.2">
      <c r="E133877"/>
      <c r="F133877"/>
      <c r="G133877"/>
      <c r="H133877"/>
      <c r="I133877"/>
      <c r="J133877"/>
      <c r="K133877"/>
      <c r="L133877"/>
      <c r="M133877"/>
      <c r="N133877"/>
      <c r="O133877"/>
      <c r="P133877"/>
    </row>
    <row r="133878" spans="5:16" x14ac:dyDescent="0.2">
      <c r="E133878"/>
      <c r="F133878"/>
      <c r="G133878"/>
      <c r="H133878"/>
      <c r="I133878"/>
      <c r="J133878"/>
      <c r="K133878"/>
      <c r="L133878"/>
      <c r="M133878"/>
      <c r="N133878"/>
      <c r="O133878"/>
      <c r="P133878"/>
    </row>
    <row r="133879" spans="5:16" x14ac:dyDescent="0.2">
      <c r="E133879"/>
      <c r="F133879"/>
      <c r="G133879"/>
      <c r="H133879"/>
      <c r="I133879"/>
      <c r="J133879"/>
      <c r="K133879"/>
      <c r="L133879"/>
      <c r="M133879"/>
      <c r="N133879"/>
      <c r="O133879"/>
      <c r="P133879"/>
    </row>
    <row r="133880" spans="5:16" x14ac:dyDescent="0.2">
      <c r="E133880"/>
      <c r="F133880"/>
      <c r="G133880"/>
      <c r="H133880"/>
      <c r="I133880"/>
      <c r="J133880"/>
      <c r="K133880"/>
      <c r="L133880"/>
      <c r="M133880"/>
      <c r="N133880"/>
      <c r="O133880"/>
      <c r="P133880"/>
    </row>
    <row r="133881" spans="5:16" x14ac:dyDescent="0.2">
      <c r="E133881"/>
      <c r="F133881"/>
      <c r="G133881"/>
      <c r="H133881"/>
      <c r="I133881"/>
      <c r="J133881"/>
      <c r="K133881"/>
      <c r="L133881"/>
      <c r="M133881"/>
      <c r="N133881"/>
      <c r="O133881"/>
      <c r="P133881"/>
    </row>
    <row r="133882" spans="5:16" x14ac:dyDescent="0.2">
      <c r="E133882"/>
      <c r="F133882"/>
      <c r="G133882"/>
      <c r="H133882"/>
      <c r="I133882"/>
      <c r="J133882"/>
      <c r="K133882"/>
      <c r="L133882"/>
      <c r="M133882"/>
      <c r="N133882"/>
      <c r="O133882"/>
      <c r="P133882"/>
    </row>
    <row r="133883" spans="5:16" x14ac:dyDescent="0.2">
      <c r="E133883"/>
      <c r="F133883"/>
      <c r="G133883"/>
      <c r="H133883"/>
      <c r="I133883"/>
      <c r="J133883"/>
      <c r="K133883"/>
      <c r="L133883"/>
      <c r="M133883"/>
      <c r="N133883"/>
      <c r="O133883"/>
      <c r="P133883"/>
    </row>
    <row r="133884" spans="5:16" x14ac:dyDescent="0.2">
      <c r="E133884"/>
      <c r="F133884"/>
      <c r="G133884"/>
      <c r="H133884"/>
      <c r="I133884"/>
      <c r="J133884"/>
      <c r="K133884"/>
      <c r="L133884"/>
      <c r="M133884"/>
      <c r="N133884"/>
      <c r="O133884"/>
      <c r="P133884"/>
    </row>
    <row r="133885" spans="5:16" x14ac:dyDescent="0.2">
      <c r="E133885"/>
      <c r="F133885"/>
      <c r="G133885"/>
      <c r="H133885"/>
      <c r="I133885"/>
      <c r="J133885"/>
      <c r="K133885"/>
      <c r="L133885"/>
      <c r="M133885"/>
      <c r="N133885"/>
      <c r="O133885"/>
      <c r="P133885"/>
    </row>
    <row r="133886" spans="5:16" x14ac:dyDescent="0.2">
      <c r="E133886"/>
      <c r="F133886"/>
      <c r="G133886"/>
      <c r="H133886"/>
      <c r="I133886"/>
      <c r="J133886"/>
      <c r="K133886"/>
      <c r="L133886"/>
      <c r="M133886"/>
      <c r="N133886"/>
      <c r="O133886"/>
      <c r="P133886"/>
    </row>
    <row r="133887" spans="5:16" x14ac:dyDescent="0.2">
      <c r="E133887"/>
      <c r="F133887"/>
      <c r="G133887"/>
      <c r="H133887"/>
      <c r="I133887"/>
      <c r="J133887"/>
      <c r="K133887"/>
      <c r="L133887"/>
      <c r="M133887"/>
      <c r="N133887"/>
      <c r="O133887"/>
      <c r="P133887"/>
    </row>
    <row r="133888" spans="5:16" x14ac:dyDescent="0.2">
      <c r="E133888"/>
      <c r="F133888"/>
      <c r="G133888"/>
      <c r="H133888"/>
      <c r="I133888"/>
      <c r="J133888"/>
      <c r="K133888"/>
      <c r="L133888"/>
      <c r="M133888"/>
      <c r="N133888"/>
      <c r="O133888"/>
      <c r="P133888"/>
    </row>
    <row r="133889" spans="5:16" x14ac:dyDescent="0.2">
      <c r="E133889"/>
      <c r="F133889"/>
      <c r="G133889"/>
      <c r="H133889"/>
      <c r="I133889"/>
      <c r="J133889"/>
      <c r="K133889"/>
      <c r="L133889"/>
      <c r="M133889"/>
      <c r="N133889"/>
      <c r="O133889"/>
      <c r="P133889"/>
    </row>
    <row r="133890" spans="5:16" x14ac:dyDescent="0.2">
      <c r="E133890"/>
      <c r="F133890"/>
      <c r="G133890"/>
      <c r="H133890"/>
      <c r="I133890"/>
      <c r="J133890"/>
      <c r="K133890"/>
      <c r="L133890"/>
      <c r="M133890"/>
      <c r="N133890"/>
      <c r="O133890"/>
      <c r="P133890"/>
    </row>
    <row r="133891" spans="5:16" x14ac:dyDescent="0.2">
      <c r="E133891"/>
      <c r="F133891"/>
      <c r="G133891"/>
      <c r="H133891"/>
      <c r="I133891"/>
      <c r="J133891"/>
      <c r="K133891"/>
      <c r="L133891"/>
      <c r="M133891"/>
      <c r="N133891"/>
      <c r="O133891"/>
      <c r="P133891"/>
    </row>
    <row r="133892" spans="5:16" x14ac:dyDescent="0.2">
      <c r="E133892"/>
      <c r="F133892"/>
      <c r="G133892"/>
      <c r="H133892"/>
      <c r="I133892"/>
      <c r="J133892"/>
      <c r="K133892"/>
      <c r="L133892"/>
      <c r="M133892"/>
      <c r="N133892"/>
      <c r="O133892"/>
      <c r="P133892"/>
    </row>
    <row r="133893" spans="5:16" x14ac:dyDescent="0.2">
      <c r="E133893"/>
      <c r="F133893"/>
      <c r="G133893"/>
      <c r="H133893"/>
      <c r="I133893"/>
      <c r="J133893"/>
      <c r="K133893"/>
      <c r="L133893"/>
      <c r="M133893"/>
      <c r="N133893"/>
      <c r="O133893"/>
      <c r="P133893"/>
    </row>
    <row r="133894" spans="5:16" x14ac:dyDescent="0.2">
      <c r="E133894"/>
      <c r="F133894"/>
      <c r="G133894"/>
      <c r="H133894"/>
      <c r="I133894"/>
      <c r="J133894"/>
      <c r="K133894"/>
      <c r="L133894"/>
      <c r="M133894"/>
      <c r="N133894"/>
      <c r="O133894"/>
      <c r="P133894"/>
    </row>
    <row r="133895" spans="5:16" x14ac:dyDescent="0.2">
      <c r="E133895"/>
      <c r="F133895"/>
      <c r="G133895"/>
      <c r="H133895"/>
      <c r="I133895"/>
      <c r="J133895"/>
      <c r="K133895"/>
      <c r="L133895"/>
      <c r="M133895"/>
      <c r="N133895"/>
      <c r="O133895"/>
      <c r="P133895"/>
    </row>
    <row r="133896" spans="5:16" x14ac:dyDescent="0.2">
      <c r="E133896"/>
      <c r="F133896"/>
      <c r="G133896"/>
      <c r="H133896"/>
      <c r="I133896"/>
      <c r="J133896"/>
      <c r="K133896"/>
      <c r="L133896"/>
      <c r="M133896"/>
      <c r="N133896"/>
      <c r="O133896"/>
      <c r="P133896"/>
    </row>
    <row r="133897" spans="5:16" x14ac:dyDescent="0.2">
      <c r="E133897"/>
      <c r="F133897"/>
      <c r="G133897"/>
      <c r="H133897"/>
      <c r="I133897"/>
      <c r="J133897"/>
      <c r="K133897"/>
      <c r="L133897"/>
      <c r="M133897"/>
      <c r="N133897"/>
      <c r="O133897"/>
      <c r="P133897"/>
    </row>
    <row r="133898" spans="5:16" x14ac:dyDescent="0.2">
      <c r="E133898"/>
      <c r="F133898"/>
      <c r="G133898"/>
      <c r="H133898"/>
      <c r="I133898"/>
      <c r="J133898"/>
      <c r="K133898"/>
      <c r="L133898"/>
      <c r="M133898"/>
      <c r="N133898"/>
      <c r="O133898"/>
      <c r="P133898"/>
    </row>
    <row r="133899" spans="5:16" x14ac:dyDescent="0.2">
      <c r="E133899"/>
      <c r="F133899"/>
      <c r="G133899"/>
      <c r="H133899"/>
      <c r="I133899"/>
      <c r="J133899"/>
      <c r="K133899"/>
      <c r="L133899"/>
      <c r="M133899"/>
      <c r="N133899"/>
      <c r="O133899"/>
      <c r="P133899"/>
    </row>
    <row r="133900" spans="5:16" x14ac:dyDescent="0.2">
      <c r="E133900"/>
      <c r="F133900"/>
      <c r="G133900"/>
      <c r="H133900"/>
      <c r="I133900"/>
      <c r="J133900"/>
      <c r="K133900"/>
      <c r="L133900"/>
      <c r="M133900"/>
      <c r="N133900"/>
      <c r="O133900"/>
      <c r="P133900"/>
    </row>
    <row r="133901" spans="5:16" x14ac:dyDescent="0.2">
      <c r="E133901"/>
      <c r="F133901"/>
      <c r="G133901"/>
      <c r="H133901"/>
      <c r="I133901"/>
      <c r="J133901"/>
      <c r="K133901"/>
      <c r="L133901"/>
      <c r="M133901"/>
      <c r="N133901"/>
      <c r="O133901"/>
      <c r="P133901"/>
    </row>
    <row r="133902" spans="5:16" x14ac:dyDescent="0.2">
      <c r="E133902"/>
      <c r="F133902"/>
      <c r="G133902"/>
      <c r="H133902"/>
      <c r="I133902"/>
      <c r="J133902"/>
      <c r="K133902"/>
      <c r="L133902"/>
      <c r="M133902"/>
      <c r="N133902"/>
      <c r="O133902"/>
      <c r="P133902"/>
    </row>
    <row r="133903" spans="5:16" x14ac:dyDescent="0.2">
      <c r="E133903"/>
      <c r="F133903"/>
      <c r="G133903"/>
      <c r="H133903"/>
      <c r="I133903"/>
      <c r="J133903"/>
      <c r="K133903"/>
      <c r="L133903"/>
      <c r="M133903"/>
      <c r="N133903"/>
      <c r="O133903"/>
      <c r="P133903"/>
    </row>
    <row r="133904" spans="5:16" x14ac:dyDescent="0.2">
      <c r="E133904"/>
      <c r="F133904"/>
      <c r="G133904"/>
      <c r="H133904"/>
      <c r="I133904"/>
      <c r="J133904"/>
      <c r="K133904"/>
      <c r="L133904"/>
      <c r="M133904"/>
      <c r="N133904"/>
      <c r="O133904"/>
      <c r="P133904"/>
    </row>
    <row r="133905" spans="5:16" x14ac:dyDescent="0.2">
      <c r="E133905"/>
      <c r="F133905"/>
      <c r="G133905"/>
      <c r="H133905"/>
      <c r="I133905"/>
      <c r="J133905"/>
      <c r="K133905"/>
      <c r="L133905"/>
      <c r="M133905"/>
      <c r="N133905"/>
      <c r="O133905"/>
      <c r="P133905"/>
    </row>
    <row r="133906" spans="5:16" x14ac:dyDescent="0.2">
      <c r="E133906"/>
      <c r="F133906"/>
      <c r="G133906"/>
      <c r="H133906"/>
      <c r="I133906"/>
      <c r="J133906"/>
      <c r="K133906"/>
      <c r="L133906"/>
      <c r="M133906"/>
      <c r="N133906"/>
      <c r="O133906"/>
      <c r="P133906"/>
    </row>
    <row r="133907" spans="5:16" x14ac:dyDescent="0.2">
      <c r="E133907"/>
      <c r="F133907"/>
      <c r="G133907"/>
      <c r="H133907"/>
      <c r="I133907"/>
      <c r="J133907"/>
      <c r="K133907"/>
      <c r="L133907"/>
      <c r="M133907"/>
      <c r="N133907"/>
      <c r="O133907"/>
      <c r="P133907"/>
    </row>
    <row r="133908" spans="5:16" x14ac:dyDescent="0.2">
      <c r="E133908"/>
      <c r="F133908"/>
      <c r="G133908"/>
      <c r="H133908"/>
      <c r="I133908"/>
      <c r="J133908"/>
      <c r="K133908"/>
      <c r="L133908"/>
      <c r="M133908"/>
      <c r="N133908"/>
      <c r="O133908"/>
      <c r="P133908"/>
    </row>
    <row r="133909" spans="5:16" x14ac:dyDescent="0.2">
      <c r="E133909"/>
      <c r="F133909"/>
      <c r="G133909"/>
      <c r="H133909"/>
      <c r="I133909"/>
      <c r="J133909"/>
      <c r="K133909"/>
      <c r="L133909"/>
      <c r="M133909"/>
      <c r="N133909"/>
      <c r="O133909"/>
      <c r="P133909"/>
    </row>
    <row r="133910" spans="5:16" x14ac:dyDescent="0.2">
      <c r="E133910"/>
      <c r="F133910"/>
      <c r="G133910"/>
      <c r="H133910"/>
      <c r="I133910"/>
      <c r="J133910"/>
      <c r="K133910"/>
      <c r="L133910"/>
      <c r="M133910"/>
      <c r="N133910"/>
      <c r="O133910"/>
      <c r="P133910"/>
    </row>
    <row r="133911" spans="5:16" x14ac:dyDescent="0.2">
      <c r="E133911"/>
      <c r="F133911"/>
      <c r="G133911"/>
      <c r="H133911"/>
      <c r="I133911"/>
      <c r="J133911"/>
      <c r="K133911"/>
      <c r="L133911"/>
      <c r="M133911"/>
      <c r="N133911"/>
      <c r="O133911"/>
      <c r="P133911"/>
    </row>
    <row r="133912" spans="5:16" x14ac:dyDescent="0.2">
      <c r="E133912"/>
      <c r="F133912"/>
      <c r="G133912"/>
      <c r="H133912"/>
      <c r="I133912"/>
      <c r="J133912"/>
      <c r="K133912"/>
      <c r="L133912"/>
      <c r="M133912"/>
      <c r="N133912"/>
      <c r="O133912"/>
      <c r="P133912"/>
    </row>
    <row r="133913" spans="5:16" x14ac:dyDescent="0.2">
      <c r="E133913"/>
      <c r="F133913"/>
      <c r="G133913"/>
      <c r="H133913"/>
      <c r="I133913"/>
      <c r="J133913"/>
      <c r="K133913"/>
      <c r="L133913"/>
      <c r="M133913"/>
      <c r="N133913"/>
      <c r="O133913"/>
      <c r="P133913"/>
    </row>
    <row r="133914" spans="5:16" x14ac:dyDescent="0.2">
      <c r="E133914"/>
      <c r="F133914"/>
      <c r="G133914"/>
      <c r="H133914"/>
      <c r="I133914"/>
      <c r="J133914"/>
      <c r="K133914"/>
      <c r="L133914"/>
      <c r="M133914"/>
      <c r="N133914"/>
      <c r="O133914"/>
      <c r="P133914"/>
    </row>
    <row r="133915" spans="5:16" x14ac:dyDescent="0.2">
      <c r="E133915"/>
      <c r="F133915"/>
      <c r="G133915"/>
      <c r="H133915"/>
      <c r="I133915"/>
      <c r="J133915"/>
      <c r="K133915"/>
      <c r="L133915"/>
      <c r="M133915"/>
      <c r="N133915"/>
      <c r="O133915"/>
      <c r="P133915"/>
    </row>
    <row r="133916" spans="5:16" x14ac:dyDescent="0.2">
      <c r="E133916"/>
      <c r="F133916"/>
      <c r="G133916"/>
      <c r="H133916"/>
      <c r="I133916"/>
      <c r="J133916"/>
      <c r="K133916"/>
      <c r="L133916"/>
      <c r="M133916"/>
      <c r="N133916"/>
      <c r="O133916"/>
      <c r="P133916"/>
    </row>
    <row r="133917" spans="5:16" x14ac:dyDescent="0.2">
      <c r="E133917"/>
      <c r="F133917"/>
      <c r="G133917"/>
      <c r="H133917"/>
      <c r="I133917"/>
      <c r="J133917"/>
      <c r="K133917"/>
      <c r="L133917"/>
      <c r="M133917"/>
      <c r="N133917"/>
      <c r="O133917"/>
      <c r="P133917"/>
    </row>
    <row r="133918" spans="5:16" x14ac:dyDescent="0.2">
      <c r="E133918"/>
      <c r="F133918"/>
      <c r="G133918"/>
      <c r="H133918"/>
      <c r="I133918"/>
      <c r="J133918"/>
      <c r="K133918"/>
      <c r="L133918"/>
      <c r="M133918"/>
      <c r="N133918"/>
      <c r="O133918"/>
      <c r="P133918"/>
    </row>
    <row r="133919" spans="5:16" x14ac:dyDescent="0.2">
      <c r="E133919"/>
      <c r="F133919"/>
      <c r="G133919"/>
      <c r="H133919"/>
      <c r="I133919"/>
      <c r="J133919"/>
      <c r="K133919"/>
      <c r="L133919"/>
      <c r="M133919"/>
      <c r="N133919"/>
      <c r="O133919"/>
      <c r="P133919"/>
    </row>
    <row r="133920" spans="5:16" x14ac:dyDescent="0.2">
      <c r="E133920"/>
      <c r="F133920"/>
      <c r="G133920"/>
      <c r="H133920"/>
      <c r="I133920"/>
      <c r="J133920"/>
      <c r="K133920"/>
      <c r="L133920"/>
      <c r="M133920"/>
      <c r="N133920"/>
      <c r="O133920"/>
      <c r="P133920"/>
    </row>
    <row r="133921" spans="5:16" x14ac:dyDescent="0.2">
      <c r="E133921"/>
      <c r="F133921"/>
      <c r="G133921"/>
      <c r="H133921"/>
      <c r="I133921"/>
      <c r="J133921"/>
      <c r="K133921"/>
      <c r="L133921"/>
      <c r="M133921"/>
      <c r="N133921"/>
      <c r="O133921"/>
      <c r="P133921"/>
    </row>
    <row r="133922" spans="5:16" x14ac:dyDescent="0.2">
      <c r="E133922"/>
      <c r="F133922"/>
      <c r="G133922"/>
      <c r="H133922"/>
      <c r="I133922"/>
      <c r="J133922"/>
      <c r="K133922"/>
      <c r="L133922"/>
      <c r="M133922"/>
      <c r="N133922"/>
      <c r="O133922"/>
      <c r="P133922"/>
    </row>
    <row r="133923" spans="5:16" x14ac:dyDescent="0.2">
      <c r="E133923"/>
      <c r="F133923"/>
      <c r="G133923"/>
      <c r="H133923"/>
      <c r="I133923"/>
      <c r="J133923"/>
      <c r="K133923"/>
      <c r="L133923"/>
      <c r="M133923"/>
      <c r="N133923"/>
      <c r="O133923"/>
      <c r="P133923"/>
    </row>
    <row r="133924" spans="5:16" x14ac:dyDescent="0.2">
      <c r="E133924"/>
      <c r="F133924"/>
      <c r="G133924"/>
      <c r="H133924"/>
      <c r="I133924"/>
      <c r="J133924"/>
      <c r="K133924"/>
      <c r="L133924"/>
      <c r="M133924"/>
      <c r="N133924"/>
      <c r="O133924"/>
      <c r="P133924"/>
    </row>
    <row r="133925" spans="5:16" x14ac:dyDescent="0.2">
      <c r="E133925"/>
      <c r="F133925"/>
      <c r="G133925"/>
      <c r="H133925"/>
      <c r="I133925"/>
      <c r="J133925"/>
      <c r="K133925"/>
      <c r="L133925"/>
      <c r="M133925"/>
      <c r="N133925"/>
      <c r="O133925"/>
      <c r="P133925"/>
    </row>
    <row r="133926" spans="5:16" x14ac:dyDescent="0.2">
      <c r="E133926"/>
      <c r="F133926"/>
      <c r="G133926"/>
      <c r="H133926"/>
      <c r="I133926"/>
      <c r="J133926"/>
      <c r="K133926"/>
      <c r="L133926"/>
      <c r="M133926"/>
      <c r="N133926"/>
      <c r="O133926"/>
      <c r="P133926"/>
    </row>
    <row r="133927" spans="5:16" x14ac:dyDescent="0.2">
      <c r="E133927"/>
      <c r="F133927"/>
      <c r="G133927"/>
      <c r="H133927"/>
      <c r="I133927"/>
      <c r="J133927"/>
      <c r="K133927"/>
      <c r="L133927"/>
      <c r="M133927"/>
      <c r="N133927"/>
      <c r="O133927"/>
      <c r="P133927"/>
    </row>
    <row r="133928" spans="5:16" x14ac:dyDescent="0.2">
      <c r="E133928"/>
      <c r="F133928"/>
      <c r="G133928"/>
      <c r="H133928"/>
      <c r="I133928"/>
      <c r="J133928"/>
      <c r="K133928"/>
      <c r="L133928"/>
      <c r="M133928"/>
      <c r="N133928"/>
      <c r="O133928"/>
      <c r="P133928"/>
    </row>
    <row r="133929" spans="5:16" x14ac:dyDescent="0.2">
      <c r="E133929"/>
      <c r="F133929"/>
      <c r="G133929"/>
      <c r="H133929"/>
      <c r="I133929"/>
      <c r="J133929"/>
      <c r="K133929"/>
      <c r="L133929"/>
      <c r="M133929"/>
      <c r="N133929"/>
      <c r="O133929"/>
      <c r="P133929"/>
    </row>
    <row r="133930" spans="5:16" x14ac:dyDescent="0.2">
      <c r="E133930"/>
      <c r="F133930"/>
      <c r="G133930"/>
      <c r="H133930"/>
      <c r="I133930"/>
      <c r="J133930"/>
      <c r="K133930"/>
      <c r="L133930"/>
      <c r="M133930"/>
      <c r="N133930"/>
      <c r="O133930"/>
      <c r="P133930"/>
    </row>
    <row r="133931" spans="5:16" x14ac:dyDescent="0.2">
      <c r="E133931"/>
      <c r="F133931"/>
      <c r="G133931"/>
      <c r="H133931"/>
      <c r="I133931"/>
      <c r="J133931"/>
      <c r="K133931"/>
      <c r="L133931"/>
      <c r="M133931"/>
      <c r="N133931"/>
      <c r="O133931"/>
      <c r="P133931"/>
    </row>
    <row r="133932" spans="5:16" x14ac:dyDescent="0.2">
      <c r="E133932"/>
      <c r="F133932"/>
      <c r="G133932"/>
      <c r="H133932"/>
      <c r="I133932"/>
      <c r="J133932"/>
      <c r="K133932"/>
      <c r="L133932"/>
      <c r="M133932"/>
      <c r="N133932"/>
      <c r="O133932"/>
      <c r="P133932"/>
    </row>
    <row r="133933" spans="5:16" x14ac:dyDescent="0.2">
      <c r="E133933"/>
      <c r="F133933"/>
      <c r="G133933"/>
      <c r="H133933"/>
      <c r="I133933"/>
      <c r="J133933"/>
      <c r="K133933"/>
      <c r="L133933"/>
      <c r="M133933"/>
      <c r="N133933"/>
      <c r="O133933"/>
      <c r="P133933"/>
    </row>
    <row r="133934" spans="5:16" x14ac:dyDescent="0.2">
      <c r="E133934"/>
      <c r="F133934"/>
      <c r="G133934"/>
      <c r="H133934"/>
      <c r="I133934"/>
      <c r="J133934"/>
      <c r="K133934"/>
      <c r="L133934"/>
      <c r="M133934"/>
      <c r="N133934"/>
      <c r="O133934"/>
      <c r="P133934"/>
    </row>
    <row r="133935" spans="5:16" x14ac:dyDescent="0.2">
      <c r="E133935"/>
      <c r="F133935"/>
      <c r="G133935"/>
      <c r="H133935"/>
      <c r="I133935"/>
      <c r="J133935"/>
      <c r="K133935"/>
      <c r="L133935"/>
      <c r="M133935"/>
      <c r="N133935"/>
      <c r="O133935"/>
      <c r="P133935"/>
    </row>
    <row r="133936" spans="5:16" x14ac:dyDescent="0.2">
      <c r="E133936"/>
      <c r="F133936"/>
      <c r="G133936"/>
      <c r="H133936"/>
      <c r="I133936"/>
      <c r="J133936"/>
      <c r="K133936"/>
      <c r="L133936"/>
      <c r="M133936"/>
      <c r="N133936"/>
      <c r="O133936"/>
      <c r="P133936"/>
    </row>
    <row r="133937" spans="5:16" x14ac:dyDescent="0.2">
      <c r="E133937"/>
      <c r="F133937"/>
      <c r="G133937"/>
      <c r="H133937"/>
      <c r="I133937"/>
      <c r="J133937"/>
      <c r="K133937"/>
      <c r="L133937"/>
      <c r="M133937"/>
      <c r="N133937"/>
      <c r="O133937"/>
      <c r="P133937"/>
    </row>
    <row r="133938" spans="5:16" x14ac:dyDescent="0.2">
      <c r="E133938"/>
      <c r="F133938"/>
      <c r="G133938"/>
      <c r="H133938"/>
      <c r="I133938"/>
      <c r="J133938"/>
      <c r="K133938"/>
      <c r="L133938"/>
      <c r="M133938"/>
      <c r="N133938"/>
      <c r="O133938"/>
      <c r="P133938"/>
    </row>
    <row r="133939" spans="5:16" x14ac:dyDescent="0.2">
      <c r="E133939"/>
      <c r="F133939"/>
      <c r="G133939"/>
      <c r="H133939"/>
      <c r="I133939"/>
      <c r="J133939"/>
      <c r="K133939"/>
      <c r="L133939"/>
      <c r="M133939"/>
      <c r="N133939"/>
      <c r="O133939"/>
      <c r="P133939"/>
    </row>
    <row r="133940" spans="5:16" x14ac:dyDescent="0.2">
      <c r="E133940"/>
      <c r="F133940"/>
      <c r="G133940"/>
      <c r="H133940"/>
      <c r="I133940"/>
      <c r="J133940"/>
      <c r="K133940"/>
      <c r="L133940"/>
      <c r="M133940"/>
      <c r="N133940"/>
      <c r="O133940"/>
      <c r="P133940"/>
    </row>
    <row r="133941" spans="5:16" x14ac:dyDescent="0.2">
      <c r="E133941"/>
      <c r="F133941"/>
      <c r="G133941"/>
      <c r="H133941"/>
      <c r="I133941"/>
      <c r="J133941"/>
      <c r="K133941"/>
      <c r="L133941"/>
      <c r="M133941"/>
      <c r="N133941"/>
      <c r="O133941"/>
      <c r="P133941"/>
    </row>
    <row r="133942" spans="5:16" x14ac:dyDescent="0.2">
      <c r="E133942"/>
      <c r="F133942"/>
      <c r="G133942"/>
      <c r="H133942"/>
      <c r="I133942"/>
      <c r="J133942"/>
      <c r="K133942"/>
      <c r="L133942"/>
      <c r="M133942"/>
      <c r="N133942"/>
      <c r="O133942"/>
      <c r="P133942"/>
    </row>
    <row r="133943" spans="5:16" x14ac:dyDescent="0.2">
      <c r="E133943"/>
      <c r="F133943"/>
      <c r="G133943"/>
      <c r="H133943"/>
      <c r="I133943"/>
      <c r="J133943"/>
      <c r="K133943"/>
      <c r="L133943"/>
      <c r="M133943"/>
      <c r="N133943"/>
      <c r="O133943"/>
      <c r="P133943"/>
    </row>
    <row r="133944" spans="5:16" x14ac:dyDescent="0.2">
      <c r="E133944"/>
      <c r="F133944"/>
      <c r="G133944"/>
      <c r="H133944"/>
      <c r="I133944"/>
      <c r="J133944"/>
      <c r="K133944"/>
      <c r="L133944"/>
      <c r="M133944"/>
      <c r="N133944"/>
      <c r="O133944"/>
      <c r="P133944"/>
    </row>
    <row r="133945" spans="5:16" x14ac:dyDescent="0.2">
      <c r="E133945"/>
      <c r="F133945"/>
      <c r="G133945"/>
      <c r="H133945"/>
      <c r="I133945"/>
      <c r="J133945"/>
      <c r="K133945"/>
      <c r="L133945"/>
      <c r="M133945"/>
      <c r="N133945"/>
      <c r="O133945"/>
      <c r="P133945"/>
    </row>
    <row r="133946" spans="5:16" x14ac:dyDescent="0.2">
      <c r="E133946"/>
      <c r="F133946"/>
      <c r="G133946"/>
      <c r="H133946"/>
      <c r="I133946"/>
      <c r="J133946"/>
      <c r="K133946"/>
      <c r="L133946"/>
      <c r="M133946"/>
      <c r="N133946"/>
      <c r="O133946"/>
      <c r="P133946"/>
    </row>
    <row r="133947" spans="5:16" x14ac:dyDescent="0.2">
      <c r="E133947"/>
      <c r="F133947"/>
      <c r="G133947"/>
      <c r="H133947"/>
      <c r="I133947"/>
      <c r="J133947"/>
      <c r="K133947"/>
      <c r="L133947"/>
      <c r="M133947"/>
      <c r="N133947"/>
      <c r="O133947"/>
      <c r="P133947"/>
    </row>
    <row r="133948" spans="5:16" x14ac:dyDescent="0.2">
      <c r="E133948"/>
      <c r="F133948"/>
      <c r="G133948"/>
      <c r="H133948"/>
      <c r="I133948"/>
      <c r="J133948"/>
      <c r="K133948"/>
      <c r="L133948"/>
      <c r="M133948"/>
      <c r="N133948"/>
      <c r="O133948"/>
      <c r="P133948"/>
    </row>
    <row r="133949" spans="5:16" x14ac:dyDescent="0.2">
      <c r="E133949"/>
      <c r="F133949"/>
      <c r="G133949"/>
      <c r="H133949"/>
      <c r="I133949"/>
      <c r="J133949"/>
      <c r="K133949"/>
      <c r="L133949"/>
      <c r="M133949"/>
      <c r="N133949"/>
      <c r="O133949"/>
      <c r="P133949"/>
    </row>
    <row r="133950" spans="5:16" x14ac:dyDescent="0.2">
      <c r="E133950"/>
      <c r="F133950"/>
      <c r="G133950"/>
      <c r="H133950"/>
      <c r="I133950"/>
      <c r="J133950"/>
      <c r="K133950"/>
      <c r="L133950"/>
      <c r="M133950"/>
      <c r="N133950"/>
      <c r="O133950"/>
      <c r="P133950"/>
    </row>
    <row r="133951" spans="5:16" x14ac:dyDescent="0.2">
      <c r="E133951"/>
      <c r="F133951"/>
      <c r="G133951"/>
      <c r="H133951"/>
      <c r="I133951"/>
      <c r="J133951"/>
      <c r="K133951"/>
      <c r="L133951"/>
      <c r="M133951"/>
      <c r="N133951"/>
      <c r="O133951"/>
      <c r="P133951"/>
    </row>
    <row r="133952" spans="5:16" x14ac:dyDescent="0.2">
      <c r="E133952"/>
      <c r="F133952"/>
      <c r="G133952"/>
      <c r="H133952"/>
      <c r="I133952"/>
      <c r="J133952"/>
      <c r="K133952"/>
      <c r="L133952"/>
      <c r="M133952"/>
      <c r="N133952"/>
      <c r="O133952"/>
      <c r="P133952"/>
    </row>
    <row r="133953" spans="5:16" x14ac:dyDescent="0.2">
      <c r="E133953"/>
      <c r="F133953"/>
      <c r="G133953"/>
      <c r="H133953"/>
      <c r="I133953"/>
      <c r="J133953"/>
      <c r="K133953"/>
      <c r="L133953"/>
      <c r="M133953"/>
      <c r="N133953"/>
      <c r="O133953"/>
      <c r="P133953"/>
    </row>
    <row r="133954" spans="5:16" x14ac:dyDescent="0.2">
      <c r="E133954"/>
      <c r="F133954"/>
      <c r="G133954"/>
      <c r="H133954"/>
      <c r="I133954"/>
      <c r="J133954"/>
      <c r="K133954"/>
      <c r="L133954"/>
      <c r="M133954"/>
      <c r="N133954"/>
      <c r="O133954"/>
      <c r="P133954"/>
    </row>
    <row r="133955" spans="5:16" x14ac:dyDescent="0.2">
      <c r="E133955"/>
      <c r="F133955"/>
      <c r="G133955"/>
      <c r="H133955"/>
      <c r="I133955"/>
      <c r="J133955"/>
      <c r="K133955"/>
      <c r="L133955"/>
      <c r="M133955"/>
      <c r="N133955"/>
      <c r="O133955"/>
      <c r="P133955"/>
    </row>
    <row r="133956" spans="5:16" x14ac:dyDescent="0.2">
      <c r="E133956"/>
      <c r="F133956"/>
      <c r="G133956"/>
      <c r="H133956"/>
      <c r="I133956"/>
      <c r="J133956"/>
      <c r="K133956"/>
      <c r="L133956"/>
      <c r="M133956"/>
      <c r="N133956"/>
      <c r="O133956"/>
      <c r="P133956"/>
    </row>
    <row r="133957" spans="5:16" x14ac:dyDescent="0.2">
      <c r="E133957"/>
      <c r="F133957"/>
      <c r="G133957"/>
      <c r="H133957"/>
      <c r="I133957"/>
      <c r="J133957"/>
      <c r="K133957"/>
      <c r="L133957"/>
      <c r="M133957"/>
      <c r="N133957"/>
      <c r="O133957"/>
      <c r="P133957"/>
    </row>
    <row r="133958" spans="5:16" x14ac:dyDescent="0.2">
      <c r="E133958"/>
      <c r="F133958"/>
      <c r="G133958"/>
      <c r="H133958"/>
      <c r="I133958"/>
      <c r="J133958"/>
      <c r="K133958"/>
      <c r="L133958"/>
      <c r="M133958"/>
      <c r="N133958"/>
      <c r="O133958"/>
      <c r="P133958"/>
    </row>
    <row r="133959" spans="5:16" x14ac:dyDescent="0.2">
      <c r="E133959"/>
      <c r="F133959"/>
      <c r="G133959"/>
      <c r="H133959"/>
      <c r="I133959"/>
      <c r="J133959"/>
      <c r="K133959"/>
      <c r="L133959"/>
      <c r="M133959"/>
      <c r="N133959"/>
      <c r="O133959"/>
      <c r="P133959"/>
    </row>
    <row r="133960" spans="5:16" x14ac:dyDescent="0.2">
      <c r="E133960"/>
      <c r="F133960"/>
      <c r="G133960"/>
      <c r="H133960"/>
      <c r="I133960"/>
      <c r="J133960"/>
      <c r="K133960"/>
      <c r="L133960"/>
      <c r="M133960"/>
      <c r="N133960"/>
      <c r="O133960"/>
      <c r="P133960"/>
    </row>
    <row r="133961" spans="5:16" x14ac:dyDescent="0.2">
      <c r="E133961"/>
      <c r="F133961"/>
      <c r="G133961"/>
      <c r="H133961"/>
      <c r="I133961"/>
      <c r="J133961"/>
      <c r="K133961"/>
      <c r="L133961"/>
      <c r="M133961"/>
      <c r="N133961"/>
      <c r="O133961"/>
      <c r="P133961"/>
    </row>
    <row r="133962" spans="5:16" x14ac:dyDescent="0.2">
      <c r="E133962"/>
      <c r="F133962"/>
      <c r="G133962"/>
      <c r="H133962"/>
      <c r="I133962"/>
      <c r="J133962"/>
      <c r="K133962"/>
      <c r="L133962"/>
      <c r="M133962"/>
      <c r="N133962"/>
      <c r="O133962"/>
      <c r="P133962"/>
    </row>
    <row r="133963" spans="5:16" x14ac:dyDescent="0.2">
      <c r="E133963"/>
      <c r="F133963"/>
      <c r="G133963"/>
      <c r="H133963"/>
      <c r="I133963"/>
      <c r="J133963"/>
      <c r="K133963"/>
      <c r="L133963"/>
      <c r="M133963"/>
      <c r="N133963"/>
      <c r="O133963"/>
      <c r="P133963"/>
    </row>
    <row r="133964" spans="5:16" x14ac:dyDescent="0.2">
      <c r="E133964"/>
      <c r="F133964"/>
      <c r="G133964"/>
      <c r="H133964"/>
      <c r="I133964"/>
      <c r="J133964"/>
      <c r="K133964"/>
      <c r="L133964"/>
      <c r="M133964"/>
      <c r="N133964"/>
      <c r="O133964"/>
      <c r="P133964"/>
    </row>
    <row r="133965" spans="5:16" x14ac:dyDescent="0.2">
      <c r="E133965"/>
      <c r="F133965"/>
      <c r="G133965"/>
      <c r="H133965"/>
      <c r="I133965"/>
      <c r="J133965"/>
      <c r="K133965"/>
      <c r="L133965"/>
      <c r="M133965"/>
      <c r="N133965"/>
      <c r="O133965"/>
      <c r="P133965"/>
    </row>
    <row r="133966" spans="5:16" x14ac:dyDescent="0.2">
      <c r="E133966"/>
      <c r="F133966"/>
      <c r="G133966"/>
      <c r="H133966"/>
      <c r="I133966"/>
      <c r="J133966"/>
      <c r="K133966"/>
      <c r="L133966"/>
      <c r="M133966"/>
      <c r="N133966"/>
      <c r="O133966"/>
      <c r="P133966"/>
    </row>
    <row r="133967" spans="5:16" x14ac:dyDescent="0.2">
      <c r="E133967"/>
      <c r="F133967"/>
      <c r="G133967"/>
      <c r="H133967"/>
      <c r="I133967"/>
      <c r="J133967"/>
      <c r="K133967"/>
      <c r="L133967"/>
      <c r="M133967"/>
      <c r="N133967"/>
      <c r="O133967"/>
      <c r="P133967"/>
    </row>
    <row r="133968" spans="5:16" x14ac:dyDescent="0.2">
      <c r="E133968"/>
      <c r="F133968"/>
      <c r="G133968"/>
      <c r="H133968"/>
      <c r="I133968"/>
      <c r="J133968"/>
      <c r="K133968"/>
      <c r="L133968"/>
      <c r="M133968"/>
      <c r="N133968"/>
      <c r="O133968"/>
      <c r="P133968"/>
    </row>
    <row r="133969" spans="5:16" x14ac:dyDescent="0.2">
      <c r="E133969"/>
      <c r="F133969"/>
      <c r="G133969"/>
      <c r="H133969"/>
      <c r="I133969"/>
      <c r="J133969"/>
      <c r="K133969"/>
      <c r="L133969"/>
      <c r="M133969"/>
      <c r="N133969"/>
      <c r="O133969"/>
      <c r="P133969"/>
    </row>
    <row r="133970" spans="5:16" x14ac:dyDescent="0.2">
      <c r="E133970"/>
      <c r="F133970"/>
      <c r="G133970"/>
      <c r="H133970"/>
      <c r="I133970"/>
      <c r="J133970"/>
      <c r="K133970"/>
      <c r="L133970"/>
      <c r="M133970"/>
      <c r="N133970"/>
      <c r="O133970"/>
      <c r="P133970"/>
    </row>
    <row r="133971" spans="5:16" x14ac:dyDescent="0.2">
      <c r="E133971"/>
      <c r="F133971"/>
      <c r="G133971"/>
      <c r="H133971"/>
      <c r="I133971"/>
      <c r="J133971"/>
      <c r="K133971"/>
      <c r="L133971"/>
      <c r="M133971"/>
      <c r="N133971"/>
      <c r="O133971"/>
      <c r="P133971"/>
    </row>
    <row r="133972" spans="5:16" x14ac:dyDescent="0.2">
      <c r="E133972"/>
      <c r="F133972"/>
      <c r="G133972"/>
      <c r="H133972"/>
      <c r="I133972"/>
      <c r="J133972"/>
      <c r="K133972"/>
      <c r="L133972"/>
      <c r="M133972"/>
      <c r="N133972"/>
      <c r="O133972"/>
      <c r="P133972"/>
    </row>
    <row r="133973" spans="5:16" x14ac:dyDescent="0.2">
      <c r="E133973"/>
      <c r="F133973"/>
      <c r="G133973"/>
      <c r="H133973"/>
      <c r="I133973"/>
      <c r="J133973"/>
      <c r="K133973"/>
      <c r="L133973"/>
      <c r="M133973"/>
      <c r="N133973"/>
      <c r="O133973"/>
      <c r="P133973"/>
    </row>
    <row r="133974" spans="5:16" x14ac:dyDescent="0.2">
      <c r="E133974"/>
      <c r="F133974"/>
      <c r="G133974"/>
      <c r="H133974"/>
      <c r="I133974"/>
      <c r="J133974"/>
      <c r="K133974"/>
      <c r="L133974"/>
      <c r="M133974"/>
      <c r="N133974"/>
      <c r="O133974"/>
      <c r="P133974"/>
    </row>
    <row r="133975" spans="5:16" x14ac:dyDescent="0.2">
      <c r="E133975"/>
      <c r="F133975"/>
      <c r="G133975"/>
      <c r="H133975"/>
      <c r="I133975"/>
      <c r="J133975"/>
      <c r="K133975"/>
      <c r="L133975"/>
      <c r="M133975"/>
      <c r="N133975"/>
      <c r="O133975"/>
      <c r="P133975"/>
    </row>
    <row r="133976" spans="5:16" x14ac:dyDescent="0.2">
      <c r="E133976"/>
      <c r="F133976"/>
      <c r="G133976"/>
      <c r="H133976"/>
      <c r="I133976"/>
      <c r="J133976"/>
      <c r="K133976"/>
      <c r="L133976"/>
      <c r="M133976"/>
      <c r="N133976"/>
      <c r="O133976"/>
      <c r="P133976"/>
    </row>
    <row r="133977" spans="5:16" x14ac:dyDescent="0.2">
      <c r="E133977"/>
      <c r="F133977"/>
      <c r="G133977"/>
      <c r="H133977"/>
      <c r="I133977"/>
      <c r="J133977"/>
      <c r="K133977"/>
      <c r="L133977"/>
      <c r="M133977"/>
      <c r="N133977"/>
      <c r="O133977"/>
      <c r="P133977"/>
    </row>
    <row r="133978" spans="5:16" x14ac:dyDescent="0.2">
      <c r="E133978"/>
      <c r="F133978"/>
      <c r="G133978"/>
      <c r="H133978"/>
      <c r="I133978"/>
      <c r="J133978"/>
      <c r="K133978"/>
      <c r="L133978"/>
      <c r="M133978"/>
      <c r="N133978"/>
      <c r="O133978"/>
      <c r="P133978"/>
    </row>
    <row r="133979" spans="5:16" x14ac:dyDescent="0.2">
      <c r="E133979"/>
      <c r="F133979"/>
      <c r="G133979"/>
      <c r="H133979"/>
      <c r="I133979"/>
      <c r="J133979"/>
      <c r="K133979"/>
      <c r="L133979"/>
      <c r="M133979"/>
      <c r="N133979"/>
      <c r="O133979"/>
      <c r="P133979"/>
    </row>
    <row r="133980" spans="5:16" x14ac:dyDescent="0.2">
      <c r="E133980"/>
      <c r="F133980"/>
      <c r="G133980"/>
      <c r="H133980"/>
      <c r="I133980"/>
      <c r="J133980"/>
      <c r="K133980"/>
      <c r="L133980"/>
      <c r="M133980"/>
      <c r="N133980"/>
      <c r="O133980"/>
      <c r="P133980"/>
    </row>
    <row r="133981" spans="5:16" x14ac:dyDescent="0.2">
      <c r="E133981"/>
      <c r="F133981"/>
      <c r="G133981"/>
      <c r="H133981"/>
      <c r="I133981"/>
      <c r="J133981"/>
      <c r="K133981"/>
      <c r="L133981"/>
      <c r="M133981"/>
      <c r="N133981"/>
      <c r="O133981"/>
      <c r="P133981"/>
    </row>
    <row r="133982" spans="5:16" x14ac:dyDescent="0.2">
      <c r="E133982"/>
      <c r="F133982"/>
      <c r="G133982"/>
      <c r="H133982"/>
      <c r="I133982"/>
      <c r="J133982"/>
      <c r="K133982"/>
      <c r="L133982"/>
      <c r="M133982"/>
      <c r="N133982"/>
      <c r="O133982"/>
      <c r="P133982"/>
    </row>
    <row r="133983" spans="5:16" x14ac:dyDescent="0.2">
      <c r="E133983"/>
      <c r="F133983"/>
      <c r="G133983"/>
      <c r="H133983"/>
      <c r="I133983"/>
      <c r="J133983"/>
      <c r="K133983"/>
      <c r="L133983"/>
      <c r="M133983"/>
      <c r="N133983"/>
      <c r="O133983"/>
      <c r="P133983"/>
    </row>
    <row r="133984" spans="5:16" x14ac:dyDescent="0.2">
      <c r="E133984"/>
      <c r="F133984"/>
      <c r="G133984"/>
      <c r="H133984"/>
      <c r="I133984"/>
      <c r="J133984"/>
      <c r="K133984"/>
      <c r="L133984"/>
      <c r="M133984"/>
      <c r="N133984"/>
      <c r="O133984"/>
      <c r="P133984"/>
    </row>
    <row r="133985" spans="5:16" x14ac:dyDescent="0.2">
      <c r="E133985"/>
      <c r="F133985"/>
      <c r="G133985"/>
      <c r="H133985"/>
      <c r="I133985"/>
      <c r="J133985"/>
      <c r="K133985"/>
      <c r="L133985"/>
      <c r="M133985"/>
      <c r="N133985"/>
      <c r="O133985"/>
      <c r="P133985"/>
    </row>
    <row r="133986" spans="5:16" x14ac:dyDescent="0.2">
      <c r="E133986"/>
      <c r="F133986"/>
      <c r="G133986"/>
      <c r="H133986"/>
      <c r="I133986"/>
      <c r="J133986"/>
      <c r="K133986"/>
      <c r="L133986"/>
      <c r="M133986"/>
      <c r="N133986"/>
      <c r="O133986"/>
      <c r="P133986"/>
    </row>
    <row r="133987" spans="5:16" x14ac:dyDescent="0.2">
      <c r="E133987"/>
      <c r="F133987"/>
      <c r="G133987"/>
      <c r="H133987"/>
      <c r="I133987"/>
      <c r="J133987"/>
      <c r="K133987"/>
      <c r="L133987"/>
      <c r="M133987"/>
      <c r="N133987"/>
      <c r="O133987"/>
      <c r="P133987"/>
    </row>
    <row r="133988" spans="5:16" x14ac:dyDescent="0.2">
      <c r="E133988"/>
      <c r="F133988"/>
      <c r="G133988"/>
      <c r="H133988"/>
      <c r="I133988"/>
      <c r="J133988"/>
      <c r="K133988"/>
      <c r="L133988"/>
      <c r="M133988"/>
      <c r="N133988"/>
      <c r="O133988"/>
      <c r="P133988"/>
    </row>
    <row r="133989" spans="5:16" x14ac:dyDescent="0.2">
      <c r="E133989"/>
      <c r="F133989"/>
      <c r="G133989"/>
      <c r="H133989"/>
      <c r="I133989"/>
      <c r="J133989"/>
      <c r="K133989"/>
      <c r="L133989"/>
      <c r="M133989"/>
      <c r="N133989"/>
      <c r="O133989"/>
      <c r="P133989"/>
    </row>
    <row r="133990" spans="5:16" x14ac:dyDescent="0.2">
      <c r="E133990"/>
      <c r="F133990"/>
      <c r="G133990"/>
      <c r="H133990"/>
      <c r="I133990"/>
      <c r="J133990"/>
      <c r="K133990"/>
      <c r="L133990"/>
      <c r="M133990"/>
      <c r="N133990"/>
      <c r="O133990"/>
      <c r="P133990"/>
    </row>
    <row r="133991" spans="5:16" x14ac:dyDescent="0.2">
      <c r="E133991"/>
      <c r="F133991"/>
      <c r="G133991"/>
      <c r="H133991"/>
      <c r="I133991"/>
      <c r="J133991"/>
      <c r="K133991"/>
      <c r="L133991"/>
      <c r="M133991"/>
      <c r="N133991"/>
      <c r="O133991"/>
      <c r="P133991"/>
    </row>
    <row r="133992" spans="5:16" x14ac:dyDescent="0.2">
      <c r="E133992"/>
      <c r="F133992"/>
      <c r="G133992"/>
      <c r="H133992"/>
      <c r="I133992"/>
      <c r="J133992"/>
      <c r="K133992"/>
      <c r="L133992"/>
      <c r="M133992"/>
      <c r="N133992"/>
      <c r="O133992"/>
      <c r="P133992"/>
    </row>
    <row r="133993" spans="5:16" x14ac:dyDescent="0.2">
      <c r="E133993"/>
      <c r="F133993"/>
      <c r="G133993"/>
      <c r="H133993"/>
      <c r="I133993"/>
      <c r="J133993"/>
      <c r="K133993"/>
      <c r="L133993"/>
      <c r="M133993"/>
      <c r="N133993"/>
      <c r="O133993"/>
      <c r="P133993"/>
    </row>
    <row r="133994" spans="5:16" x14ac:dyDescent="0.2">
      <c r="E133994"/>
      <c r="F133994"/>
      <c r="G133994"/>
      <c r="H133994"/>
      <c r="I133994"/>
      <c r="J133994"/>
      <c r="K133994"/>
      <c r="L133994"/>
      <c r="M133994"/>
      <c r="N133994"/>
      <c r="O133994"/>
      <c r="P133994"/>
    </row>
    <row r="133995" spans="5:16" x14ac:dyDescent="0.2">
      <c r="E133995"/>
      <c r="F133995"/>
      <c r="G133995"/>
      <c r="H133995"/>
      <c r="I133995"/>
      <c r="J133995"/>
      <c r="K133995"/>
      <c r="L133995"/>
      <c r="M133995"/>
      <c r="N133995"/>
      <c r="O133995"/>
      <c r="P133995"/>
    </row>
    <row r="133996" spans="5:16" x14ac:dyDescent="0.2">
      <c r="E133996"/>
      <c r="F133996"/>
      <c r="G133996"/>
      <c r="H133996"/>
      <c r="I133996"/>
      <c r="J133996"/>
      <c r="K133996"/>
      <c r="L133996"/>
      <c r="M133996"/>
      <c r="N133996"/>
      <c r="O133996"/>
      <c r="P133996"/>
    </row>
    <row r="133997" spans="5:16" x14ac:dyDescent="0.2">
      <c r="E133997"/>
      <c r="F133997"/>
      <c r="G133997"/>
      <c r="H133997"/>
      <c r="I133997"/>
      <c r="J133997"/>
      <c r="K133997"/>
      <c r="L133997"/>
      <c r="M133997"/>
      <c r="N133997"/>
      <c r="O133997"/>
      <c r="P133997"/>
    </row>
    <row r="133998" spans="5:16" x14ac:dyDescent="0.2">
      <c r="E133998"/>
      <c r="F133998"/>
      <c r="G133998"/>
      <c r="H133998"/>
      <c r="I133998"/>
      <c r="J133998"/>
      <c r="K133998"/>
      <c r="L133998"/>
      <c r="M133998"/>
      <c r="N133998"/>
      <c r="O133998"/>
      <c r="P133998"/>
    </row>
    <row r="133999" spans="5:16" x14ac:dyDescent="0.2">
      <c r="E133999"/>
      <c r="F133999"/>
      <c r="G133999"/>
      <c r="H133999"/>
      <c r="I133999"/>
      <c r="J133999"/>
      <c r="K133999"/>
      <c r="L133999"/>
      <c r="M133999"/>
      <c r="N133999"/>
      <c r="O133999"/>
      <c r="P133999"/>
    </row>
    <row r="134000" spans="5:16" x14ac:dyDescent="0.2">
      <c r="E134000"/>
      <c r="F134000"/>
      <c r="G134000"/>
      <c r="H134000"/>
      <c r="I134000"/>
      <c r="J134000"/>
      <c r="K134000"/>
      <c r="L134000"/>
      <c r="M134000"/>
      <c r="N134000"/>
      <c r="O134000"/>
      <c r="P134000"/>
    </row>
    <row r="134001" spans="5:16" x14ac:dyDescent="0.2">
      <c r="E134001"/>
      <c r="F134001"/>
      <c r="G134001"/>
      <c r="H134001"/>
      <c r="I134001"/>
      <c r="J134001"/>
      <c r="K134001"/>
      <c r="L134001"/>
      <c r="M134001"/>
      <c r="N134001"/>
      <c r="O134001"/>
      <c r="P134001"/>
    </row>
    <row r="134002" spans="5:16" x14ac:dyDescent="0.2">
      <c r="E134002"/>
      <c r="F134002"/>
      <c r="G134002"/>
      <c r="H134002"/>
      <c r="I134002"/>
      <c r="J134002"/>
      <c r="K134002"/>
      <c r="L134002"/>
      <c r="M134002"/>
      <c r="N134002"/>
      <c r="O134002"/>
      <c r="P134002"/>
    </row>
    <row r="134003" spans="5:16" x14ac:dyDescent="0.2">
      <c r="E134003"/>
      <c r="F134003"/>
      <c r="G134003"/>
      <c r="H134003"/>
      <c r="I134003"/>
      <c r="J134003"/>
      <c r="K134003"/>
      <c r="L134003"/>
      <c r="M134003"/>
      <c r="N134003"/>
      <c r="O134003"/>
      <c r="P134003"/>
    </row>
    <row r="134004" spans="5:16" x14ac:dyDescent="0.2">
      <c r="E134004"/>
      <c r="F134004"/>
      <c r="G134004"/>
      <c r="H134004"/>
      <c r="I134004"/>
      <c r="J134004"/>
      <c r="K134004"/>
      <c r="L134004"/>
      <c r="M134004"/>
      <c r="N134004"/>
      <c r="O134004"/>
      <c r="P134004"/>
    </row>
    <row r="134005" spans="5:16" x14ac:dyDescent="0.2">
      <c r="E134005"/>
      <c r="F134005"/>
      <c r="G134005"/>
      <c r="H134005"/>
      <c r="I134005"/>
      <c r="J134005"/>
      <c r="K134005"/>
      <c r="L134005"/>
      <c r="M134005"/>
      <c r="N134005"/>
      <c r="O134005"/>
      <c r="P134005"/>
    </row>
    <row r="134006" spans="5:16" x14ac:dyDescent="0.2">
      <c r="E134006"/>
      <c r="F134006"/>
      <c r="G134006"/>
      <c r="H134006"/>
      <c r="I134006"/>
      <c r="J134006"/>
      <c r="K134006"/>
      <c r="L134006"/>
      <c r="M134006"/>
      <c r="N134006"/>
      <c r="O134006"/>
      <c r="P134006"/>
    </row>
    <row r="134007" spans="5:16" x14ac:dyDescent="0.2">
      <c r="E134007"/>
      <c r="F134007"/>
      <c r="G134007"/>
      <c r="H134007"/>
      <c r="I134007"/>
      <c r="J134007"/>
      <c r="K134007"/>
      <c r="L134007"/>
      <c r="M134007"/>
      <c r="N134007"/>
      <c r="O134007"/>
      <c r="P134007"/>
    </row>
    <row r="134008" spans="5:16" x14ac:dyDescent="0.2">
      <c r="E134008"/>
      <c r="F134008"/>
      <c r="G134008"/>
      <c r="H134008"/>
      <c r="I134008"/>
      <c r="J134008"/>
      <c r="K134008"/>
      <c r="L134008"/>
      <c r="M134008"/>
      <c r="N134008"/>
      <c r="O134008"/>
      <c r="P134008"/>
    </row>
    <row r="134009" spans="5:16" x14ac:dyDescent="0.2">
      <c r="E134009"/>
      <c r="F134009"/>
      <c r="G134009"/>
      <c r="H134009"/>
      <c r="I134009"/>
      <c r="J134009"/>
      <c r="K134009"/>
      <c r="L134009"/>
      <c r="M134009"/>
      <c r="N134009"/>
      <c r="O134009"/>
      <c r="P134009"/>
    </row>
    <row r="134010" spans="5:16" x14ac:dyDescent="0.2">
      <c r="E134010"/>
      <c r="F134010"/>
      <c r="G134010"/>
      <c r="H134010"/>
      <c r="I134010"/>
      <c r="J134010"/>
      <c r="K134010"/>
      <c r="L134010"/>
      <c r="M134010"/>
      <c r="N134010"/>
      <c r="O134010"/>
      <c r="P134010"/>
    </row>
    <row r="134011" spans="5:16" x14ac:dyDescent="0.2">
      <c r="E134011"/>
      <c r="F134011"/>
      <c r="G134011"/>
      <c r="H134011"/>
      <c r="I134011"/>
      <c r="J134011"/>
      <c r="K134011"/>
      <c r="L134011"/>
      <c r="M134011"/>
      <c r="N134011"/>
      <c r="O134011"/>
      <c r="P134011"/>
    </row>
    <row r="134012" spans="5:16" x14ac:dyDescent="0.2">
      <c r="E134012"/>
      <c r="F134012"/>
      <c r="G134012"/>
      <c r="H134012"/>
      <c r="I134012"/>
      <c r="J134012"/>
      <c r="K134012"/>
      <c r="L134012"/>
      <c r="M134012"/>
      <c r="N134012"/>
      <c r="O134012"/>
      <c r="P134012"/>
    </row>
    <row r="134013" spans="5:16" x14ac:dyDescent="0.2">
      <c r="E134013"/>
      <c r="F134013"/>
      <c r="G134013"/>
      <c r="H134013"/>
      <c r="I134013"/>
      <c r="J134013"/>
      <c r="K134013"/>
      <c r="L134013"/>
      <c r="M134013"/>
      <c r="N134013"/>
      <c r="O134013"/>
      <c r="P134013"/>
    </row>
    <row r="134014" spans="5:16" x14ac:dyDescent="0.2">
      <c r="E134014"/>
      <c r="F134014"/>
      <c r="G134014"/>
      <c r="H134014"/>
      <c r="I134014"/>
      <c r="J134014"/>
      <c r="K134014"/>
      <c r="L134014"/>
      <c r="M134014"/>
      <c r="N134014"/>
      <c r="O134014"/>
      <c r="P134014"/>
    </row>
    <row r="134015" spans="5:16" x14ac:dyDescent="0.2">
      <c r="E134015"/>
      <c r="F134015"/>
      <c r="G134015"/>
      <c r="H134015"/>
      <c r="I134015"/>
      <c r="J134015"/>
      <c r="K134015"/>
      <c r="L134015"/>
      <c r="M134015"/>
      <c r="N134015"/>
      <c r="O134015"/>
      <c r="P134015"/>
    </row>
    <row r="134016" spans="5:16" x14ac:dyDescent="0.2">
      <c r="E134016"/>
      <c r="F134016"/>
      <c r="G134016"/>
      <c r="H134016"/>
      <c r="I134016"/>
      <c r="J134016"/>
      <c r="K134016"/>
      <c r="L134016"/>
      <c r="M134016"/>
      <c r="N134016"/>
      <c r="O134016"/>
      <c r="P134016"/>
    </row>
    <row r="134017" spans="5:16" x14ac:dyDescent="0.2">
      <c r="E134017"/>
      <c r="F134017"/>
      <c r="G134017"/>
      <c r="H134017"/>
      <c r="I134017"/>
      <c r="J134017"/>
      <c r="K134017"/>
      <c r="L134017"/>
      <c r="M134017"/>
      <c r="N134017"/>
      <c r="O134017"/>
      <c r="P134017"/>
    </row>
    <row r="134018" spans="5:16" x14ac:dyDescent="0.2">
      <c r="E134018"/>
      <c r="F134018"/>
      <c r="G134018"/>
      <c r="H134018"/>
      <c r="I134018"/>
      <c r="J134018"/>
      <c r="K134018"/>
      <c r="L134018"/>
      <c r="M134018"/>
      <c r="N134018"/>
      <c r="O134018"/>
      <c r="P134018"/>
    </row>
    <row r="134019" spans="5:16" x14ac:dyDescent="0.2">
      <c r="E134019"/>
      <c r="F134019"/>
      <c r="G134019"/>
      <c r="H134019"/>
      <c r="I134019"/>
      <c r="J134019"/>
      <c r="K134019"/>
      <c r="L134019"/>
      <c r="M134019"/>
      <c r="N134019"/>
      <c r="O134019"/>
      <c r="P134019"/>
    </row>
    <row r="134020" spans="5:16" x14ac:dyDescent="0.2">
      <c r="E134020"/>
      <c r="F134020"/>
      <c r="G134020"/>
      <c r="H134020"/>
      <c r="I134020"/>
      <c r="J134020"/>
      <c r="K134020"/>
      <c r="L134020"/>
      <c r="M134020"/>
      <c r="N134020"/>
      <c r="O134020"/>
      <c r="P134020"/>
    </row>
    <row r="134021" spans="5:16" x14ac:dyDescent="0.2">
      <c r="E134021"/>
      <c r="F134021"/>
      <c r="G134021"/>
      <c r="H134021"/>
      <c r="I134021"/>
      <c r="J134021"/>
      <c r="K134021"/>
      <c r="L134021"/>
      <c r="M134021"/>
      <c r="N134021"/>
      <c r="O134021"/>
      <c r="P134021"/>
    </row>
    <row r="134022" spans="5:16" x14ac:dyDescent="0.2">
      <c r="E134022"/>
      <c r="F134022"/>
      <c r="G134022"/>
      <c r="H134022"/>
      <c r="I134022"/>
      <c r="J134022"/>
      <c r="K134022"/>
      <c r="L134022"/>
      <c r="M134022"/>
      <c r="N134022"/>
      <c r="O134022"/>
      <c r="P134022"/>
    </row>
    <row r="134023" spans="5:16" x14ac:dyDescent="0.2">
      <c r="E134023"/>
      <c r="F134023"/>
      <c r="G134023"/>
      <c r="H134023"/>
      <c r="I134023"/>
      <c r="J134023"/>
      <c r="K134023"/>
      <c r="L134023"/>
      <c r="M134023"/>
      <c r="N134023"/>
      <c r="O134023"/>
      <c r="P134023"/>
    </row>
    <row r="134024" spans="5:16" x14ac:dyDescent="0.2">
      <c r="E134024"/>
      <c r="F134024"/>
      <c r="G134024"/>
      <c r="H134024"/>
      <c r="I134024"/>
      <c r="J134024"/>
      <c r="K134024"/>
      <c r="L134024"/>
      <c r="M134024"/>
      <c r="N134024"/>
      <c r="O134024"/>
      <c r="P134024"/>
    </row>
    <row r="134025" spans="5:16" x14ac:dyDescent="0.2">
      <c r="E134025"/>
      <c r="F134025"/>
      <c r="G134025"/>
      <c r="H134025"/>
      <c r="I134025"/>
      <c r="J134025"/>
      <c r="K134025"/>
      <c r="L134025"/>
      <c r="M134025"/>
      <c r="N134025"/>
      <c r="O134025"/>
      <c r="P134025"/>
    </row>
    <row r="134026" spans="5:16" x14ac:dyDescent="0.2">
      <c r="E134026"/>
      <c r="F134026"/>
      <c r="G134026"/>
      <c r="H134026"/>
      <c r="I134026"/>
      <c r="J134026"/>
      <c r="K134026"/>
      <c r="L134026"/>
      <c r="M134026"/>
      <c r="N134026"/>
      <c r="O134026"/>
      <c r="P134026"/>
    </row>
    <row r="134027" spans="5:16" x14ac:dyDescent="0.2">
      <c r="E134027"/>
      <c r="F134027"/>
      <c r="G134027"/>
      <c r="H134027"/>
      <c r="I134027"/>
      <c r="J134027"/>
      <c r="K134027"/>
      <c r="L134027"/>
      <c r="M134027"/>
      <c r="N134027"/>
      <c r="O134027"/>
      <c r="P134027"/>
    </row>
    <row r="134028" spans="5:16" x14ac:dyDescent="0.2">
      <c r="E134028"/>
      <c r="F134028"/>
      <c r="G134028"/>
      <c r="H134028"/>
      <c r="I134028"/>
      <c r="J134028"/>
      <c r="K134028"/>
      <c r="L134028"/>
      <c r="M134028"/>
      <c r="N134028"/>
      <c r="O134028"/>
      <c r="P134028"/>
    </row>
    <row r="134029" spans="5:16" x14ac:dyDescent="0.2">
      <c r="E134029"/>
      <c r="F134029"/>
      <c r="G134029"/>
      <c r="H134029"/>
      <c r="I134029"/>
      <c r="J134029"/>
      <c r="K134029"/>
      <c r="L134029"/>
      <c r="M134029"/>
      <c r="N134029"/>
      <c r="O134029"/>
      <c r="P134029"/>
    </row>
    <row r="134030" spans="5:16" x14ac:dyDescent="0.2">
      <c r="E134030"/>
      <c r="F134030"/>
      <c r="G134030"/>
      <c r="H134030"/>
      <c r="I134030"/>
      <c r="J134030"/>
      <c r="K134030"/>
      <c r="L134030"/>
      <c r="M134030"/>
      <c r="N134030"/>
      <c r="O134030"/>
      <c r="P134030"/>
    </row>
    <row r="134031" spans="5:16" x14ac:dyDescent="0.2">
      <c r="E134031"/>
      <c r="F134031"/>
      <c r="G134031"/>
      <c r="H134031"/>
      <c r="I134031"/>
      <c r="J134031"/>
      <c r="K134031"/>
      <c r="L134031"/>
      <c r="M134031"/>
      <c r="N134031"/>
      <c r="O134031"/>
      <c r="P134031"/>
    </row>
    <row r="134032" spans="5:16" x14ac:dyDescent="0.2">
      <c r="E134032"/>
      <c r="F134032"/>
      <c r="G134032"/>
      <c r="H134032"/>
      <c r="I134032"/>
      <c r="J134032"/>
      <c r="K134032"/>
      <c r="L134032"/>
      <c r="M134032"/>
      <c r="N134032"/>
      <c r="O134032"/>
      <c r="P134032"/>
    </row>
    <row r="134033" spans="5:16" x14ac:dyDescent="0.2">
      <c r="E134033"/>
      <c r="F134033"/>
      <c r="G134033"/>
      <c r="H134033"/>
      <c r="I134033"/>
      <c r="J134033"/>
      <c r="K134033"/>
      <c r="L134033"/>
      <c r="M134033"/>
      <c r="N134033"/>
      <c r="O134033"/>
      <c r="P134033"/>
    </row>
    <row r="134034" spans="5:16" x14ac:dyDescent="0.2">
      <c r="E134034"/>
      <c r="F134034"/>
      <c r="G134034"/>
      <c r="H134034"/>
      <c r="I134034"/>
      <c r="J134034"/>
      <c r="K134034"/>
      <c r="L134034"/>
      <c r="M134034"/>
      <c r="N134034"/>
      <c r="O134034"/>
      <c r="P134034"/>
    </row>
    <row r="134035" spans="5:16" x14ac:dyDescent="0.2">
      <c r="E134035"/>
      <c r="F134035"/>
      <c r="G134035"/>
      <c r="H134035"/>
      <c r="I134035"/>
      <c r="J134035"/>
      <c r="K134035"/>
      <c r="L134035"/>
      <c r="M134035"/>
      <c r="N134035"/>
      <c r="O134035"/>
      <c r="P134035"/>
    </row>
    <row r="134036" spans="5:16" x14ac:dyDescent="0.2">
      <c r="E134036"/>
      <c r="F134036"/>
      <c r="G134036"/>
      <c r="H134036"/>
      <c r="I134036"/>
      <c r="J134036"/>
      <c r="K134036"/>
      <c r="L134036"/>
      <c r="M134036"/>
      <c r="N134036"/>
      <c r="O134036"/>
      <c r="P134036"/>
    </row>
    <row r="134037" spans="5:16" x14ac:dyDescent="0.2">
      <c r="E134037"/>
      <c r="F134037"/>
      <c r="G134037"/>
      <c r="H134037"/>
      <c r="I134037"/>
      <c r="J134037"/>
      <c r="K134037"/>
      <c r="L134037"/>
      <c r="M134037"/>
      <c r="N134037"/>
      <c r="O134037"/>
      <c r="P134037"/>
    </row>
    <row r="134038" spans="5:16" x14ac:dyDescent="0.2">
      <c r="E134038"/>
      <c r="F134038"/>
      <c r="G134038"/>
      <c r="H134038"/>
      <c r="I134038"/>
      <c r="J134038"/>
      <c r="K134038"/>
      <c r="L134038"/>
      <c r="M134038"/>
      <c r="N134038"/>
      <c r="O134038"/>
      <c r="P134038"/>
    </row>
    <row r="134039" spans="5:16" x14ac:dyDescent="0.2">
      <c r="E134039"/>
      <c r="F134039"/>
      <c r="G134039"/>
      <c r="H134039"/>
      <c r="I134039"/>
      <c r="J134039"/>
      <c r="K134039"/>
      <c r="L134039"/>
      <c r="M134039"/>
      <c r="N134039"/>
      <c r="O134039"/>
      <c r="P134039"/>
    </row>
    <row r="134040" spans="5:16" x14ac:dyDescent="0.2">
      <c r="E134040"/>
      <c r="F134040"/>
      <c r="G134040"/>
      <c r="H134040"/>
      <c r="I134040"/>
      <c r="J134040"/>
      <c r="K134040"/>
      <c r="L134040"/>
      <c r="M134040"/>
      <c r="N134040"/>
      <c r="O134040"/>
      <c r="P134040"/>
    </row>
    <row r="134041" spans="5:16" x14ac:dyDescent="0.2">
      <c r="E134041"/>
      <c r="F134041"/>
      <c r="G134041"/>
      <c r="H134041"/>
      <c r="I134041"/>
      <c r="J134041"/>
      <c r="K134041"/>
      <c r="L134041"/>
      <c r="M134041"/>
      <c r="N134041"/>
      <c r="O134041"/>
      <c r="P134041"/>
    </row>
    <row r="134042" spans="5:16" x14ac:dyDescent="0.2">
      <c r="E134042"/>
      <c r="F134042"/>
      <c r="G134042"/>
      <c r="H134042"/>
      <c r="I134042"/>
      <c r="J134042"/>
      <c r="K134042"/>
      <c r="L134042"/>
      <c r="M134042"/>
      <c r="N134042"/>
      <c r="O134042"/>
      <c r="P134042"/>
    </row>
    <row r="134043" spans="5:16" x14ac:dyDescent="0.2">
      <c r="E134043"/>
      <c r="F134043"/>
      <c r="G134043"/>
      <c r="H134043"/>
      <c r="I134043"/>
      <c r="J134043"/>
      <c r="K134043"/>
      <c r="L134043"/>
      <c r="M134043"/>
      <c r="N134043"/>
      <c r="O134043"/>
      <c r="P134043"/>
    </row>
    <row r="134044" spans="5:16" x14ac:dyDescent="0.2">
      <c r="E134044"/>
      <c r="F134044"/>
      <c r="G134044"/>
      <c r="H134044"/>
      <c r="I134044"/>
      <c r="J134044"/>
      <c r="K134044"/>
      <c r="L134044"/>
      <c r="M134044"/>
      <c r="N134044"/>
      <c r="O134044"/>
      <c r="P134044"/>
    </row>
    <row r="134045" spans="5:16" x14ac:dyDescent="0.2">
      <c r="E134045"/>
      <c r="F134045"/>
      <c r="G134045"/>
      <c r="H134045"/>
      <c r="I134045"/>
      <c r="J134045"/>
      <c r="K134045"/>
      <c r="L134045"/>
      <c r="M134045"/>
      <c r="N134045"/>
      <c r="O134045"/>
      <c r="P134045"/>
    </row>
    <row r="134046" spans="5:16" x14ac:dyDescent="0.2">
      <c r="E134046"/>
      <c r="F134046"/>
      <c r="G134046"/>
      <c r="H134046"/>
      <c r="I134046"/>
      <c r="J134046"/>
      <c r="K134046"/>
      <c r="L134046"/>
      <c r="M134046"/>
      <c r="N134046"/>
      <c r="O134046"/>
      <c r="P134046"/>
    </row>
    <row r="134047" spans="5:16" x14ac:dyDescent="0.2">
      <c r="E134047"/>
      <c r="F134047"/>
      <c r="G134047"/>
      <c r="H134047"/>
      <c r="I134047"/>
      <c r="J134047"/>
      <c r="K134047"/>
      <c r="L134047"/>
      <c r="M134047"/>
      <c r="N134047"/>
      <c r="O134047"/>
      <c r="P134047"/>
    </row>
    <row r="134048" spans="5:16" x14ac:dyDescent="0.2">
      <c r="E134048"/>
      <c r="F134048"/>
      <c r="G134048"/>
      <c r="H134048"/>
      <c r="I134048"/>
      <c r="J134048"/>
      <c r="K134048"/>
      <c r="L134048"/>
      <c r="M134048"/>
      <c r="N134048"/>
      <c r="O134048"/>
      <c r="P134048"/>
    </row>
    <row r="134049" spans="5:16" x14ac:dyDescent="0.2">
      <c r="E134049"/>
      <c r="F134049"/>
      <c r="G134049"/>
      <c r="H134049"/>
      <c r="I134049"/>
      <c r="J134049"/>
      <c r="K134049"/>
      <c r="L134049"/>
      <c r="M134049"/>
      <c r="N134049"/>
      <c r="O134049"/>
      <c r="P134049"/>
    </row>
    <row r="134050" spans="5:16" x14ac:dyDescent="0.2">
      <c r="E134050"/>
      <c r="F134050"/>
      <c r="G134050"/>
      <c r="H134050"/>
      <c r="I134050"/>
      <c r="J134050"/>
      <c r="K134050"/>
      <c r="L134050"/>
      <c r="M134050"/>
      <c r="N134050"/>
      <c r="O134050"/>
      <c r="P134050"/>
    </row>
    <row r="134051" spans="5:16" x14ac:dyDescent="0.2">
      <c r="E134051"/>
      <c r="F134051"/>
      <c r="G134051"/>
      <c r="H134051"/>
      <c r="I134051"/>
      <c r="J134051"/>
      <c r="K134051"/>
      <c r="L134051"/>
      <c r="M134051"/>
      <c r="N134051"/>
      <c r="O134051"/>
      <c r="P134051"/>
    </row>
    <row r="134052" spans="5:16" x14ac:dyDescent="0.2">
      <c r="E134052"/>
      <c r="F134052"/>
      <c r="G134052"/>
      <c r="H134052"/>
      <c r="I134052"/>
      <c r="J134052"/>
      <c r="K134052"/>
      <c r="L134052"/>
      <c r="M134052"/>
      <c r="N134052"/>
      <c r="O134052"/>
      <c r="P134052"/>
    </row>
    <row r="134053" spans="5:16" x14ac:dyDescent="0.2">
      <c r="E134053"/>
      <c r="F134053"/>
      <c r="G134053"/>
      <c r="H134053"/>
      <c r="I134053"/>
      <c r="J134053"/>
      <c r="K134053"/>
      <c r="L134053"/>
      <c r="M134053"/>
      <c r="N134053"/>
      <c r="O134053"/>
      <c r="P134053"/>
    </row>
    <row r="134054" spans="5:16" x14ac:dyDescent="0.2">
      <c r="E134054"/>
      <c r="F134054"/>
      <c r="G134054"/>
      <c r="H134054"/>
      <c r="I134054"/>
      <c r="J134054"/>
      <c r="K134054"/>
      <c r="L134054"/>
      <c r="M134054"/>
      <c r="N134054"/>
      <c r="O134054"/>
      <c r="P134054"/>
    </row>
    <row r="134055" spans="5:16" x14ac:dyDescent="0.2">
      <c r="E134055"/>
      <c r="F134055"/>
      <c r="G134055"/>
      <c r="H134055"/>
      <c r="I134055"/>
      <c r="J134055"/>
      <c r="K134055"/>
      <c r="L134055"/>
      <c r="M134055"/>
      <c r="N134055"/>
      <c r="O134055"/>
      <c r="P134055"/>
    </row>
    <row r="134056" spans="5:16" x14ac:dyDescent="0.2">
      <c r="E134056"/>
      <c r="F134056"/>
      <c r="G134056"/>
      <c r="H134056"/>
      <c r="I134056"/>
      <c r="J134056"/>
      <c r="K134056"/>
      <c r="L134056"/>
      <c r="M134056"/>
      <c r="N134056"/>
      <c r="O134056"/>
      <c r="P134056"/>
    </row>
    <row r="134057" spans="5:16" x14ac:dyDescent="0.2">
      <c r="E134057"/>
      <c r="F134057"/>
      <c r="G134057"/>
      <c r="H134057"/>
      <c r="I134057"/>
      <c r="J134057"/>
      <c r="K134057"/>
      <c r="L134057"/>
      <c r="M134057"/>
      <c r="N134057"/>
      <c r="O134057"/>
      <c r="P134057"/>
    </row>
    <row r="134058" spans="5:16" x14ac:dyDescent="0.2">
      <c r="E134058"/>
      <c r="F134058"/>
      <c r="G134058"/>
      <c r="H134058"/>
      <c r="I134058"/>
      <c r="J134058"/>
      <c r="K134058"/>
      <c r="L134058"/>
      <c r="M134058"/>
      <c r="N134058"/>
      <c r="O134058"/>
      <c r="P134058"/>
    </row>
    <row r="134059" spans="5:16" x14ac:dyDescent="0.2">
      <c r="E134059"/>
      <c r="F134059"/>
      <c r="G134059"/>
      <c r="H134059"/>
      <c r="I134059"/>
      <c r="J134059"/>
      <c r="K134059"/>
      <c r="L134059"/>
      <c r="M134059"/>
      <c r="N134059"/>
      <c r="O134059"/>
      <c r="P134059"/>
    </row>
    <row r="134060" spans="5:16" x14ac:dyDescent="0.2">
      <c r="E134060"/>
      <c r="F134060"/>
      <c r="G134060"/>
      <c r="H134060"/>
      <c r="I134060"/>
      <c r="J134060"/>
      <c r="K134060"/>
      <c r="L134060"/>
      <c r="M134060"/>
      <c r="N134060"/>
      <c r="O134060"/>
      <c r="P134060"/>
    </row>
    <row r="134061" spans="5:16" x14ac:dyDescent="0.2">
      <c r="E134061"/>
      <c r="F134061"/>
      <c r="G134061"/>
      <c r="H134061"/>
      <c r="I134061"/>
      <c r="J134061"/>
      <c r="K134061"/>
      <c r="L134061"/>
      <c r="M134061"/>
      <c r="N134061"/>
      <c r="O134061"/>
      <c r="P134061"/>
    </row>
    <row r="134062" spans="5:16" x14ac:dyDescent="0.2">
      <c r="E134062"/>
      <c r="F134062"/>
      <c r="G134062"/>
      <c r="H134062"/>
      <c r="I134062"/>
      <c r="J134062"/>
      <c r="K134062"/>
      <c r="L134062"/>
      <c r="M134062"/>
      <c r="N134062"/>
      <c r="O134062"/>
      <c r="P134062"/>
    </row>
    <row r="134063" spans="5:16" x14ac:dyDescent="0.2">
      <c r="E134063"/>
      <c r="F134063"/>
      <c r="G134063"/>
      <c r="H134063"/>
      <c r="I134063"/>
      <c r="J134063"/>
      <c r="K134063"/>
      <c r="L134063"/>
      <c r="M134063"/>
      <c r="N134063"/>
      <c r="O134063"/>
      <c r="P134063"/>
    </row>
    <row r="134064" spans="5:16" x14ac:dyDescent="0.2">
      <c r="E134064"/>
      <c r="F134064"/>
      <c r="G134064"/>
      <c r="H134064"/>
      <c r="I134064"/>
      <c r="J134064"/>
      <c r="K134064"/>
      <c r="L134064"/>
      <c r="M134064"/>
      <c r="N134064"/>
      <c r="O134064"/>
      <c r="P134064"/>
    </row>
    <row r="134065" spans="5:16" x14ac:dyDescent="0.2">
      <c r="E134065"/>
      <c r="F134065"/>
      <c r="G134065"/>
      <c r="H134065"/>
      <c r="I134065"/>
      <c r="J134065"/>
      <c r="K134065"/>
      <c r="L134065"/>
      <c r="M134065"/>
      <c r="N134065"/>
      <c r="O134065"/>
      <c r="P134065"/>
    </row>
    <row r="134066" spans="5:16" x14ac:dyDescent="0.2">
      <c r="E134066"/>
      <c r="F134066"/>
      <c r="G134066"/>
      <c r="H134066"/>
      <c r="I134066"/>
      <c r="J134066"/>
      <c r="K134066"/>
      <c r="L134066"/>
      <c r="M134066"/>
      <c r="N134066"/>
      <c r="O134066"/>
      <c r="P134066"/>
    </row>
    <row r="134067" spans="5:16" x14ac:dyDescent="0.2">
      <c r="E134067"/>
      <c r="F134067"/>
      <c r="G134067"/>
      <c r="H134067"/>
      <c r="I134067"/>
      <c r="J134067"/>
      <c r="K134067"/>
      <c r="L134067"/>
      <c r="M134067"/>
      <c r="N134067"/>
      <c r="O134067"/>
      <c r="P134067"/>
    </row>
    <row r="134068" spans="5:16" x14ac:dyDescent="0.2">
      <c r="E134068"/>
      <c r="F134068"/>
      <c r="G134068"/>
      <c r="H134068"/>
      <c r="I134068"/>
      <c r="J134068"/>
      <c r="K134068"/>
      <c r="L134068"/>
      <c r="M134068"/>
      <c r="N134068"/>
      <c r="O134068"/>
      <c r="P134068"/>
    </row>
    <row r="134069" spans="5:16" x14ac:dyDescent="0.2">
      <c r="E134069"/>
      <c r="F134069"/>
      <c r="G134069"/>
      <c r="H134069"/>
      <c r="I134069"/>
      <c r="J134069"/>
      <c r="K134069"/>
      <c r="L134069"/>
      <c r="M134069"/>
      <c r="N134069"/>
      <c r="O134069"/>
      <c r="P134069"/>
    </row>
    <row r="134070" spans="5:16" x14ac:dyDescent="0.2">
      <c r="E134070"/>
      <c r="F134070"/>
      <c r="G134070"/>
      <c r="H134070"/>
      <c r="I134070"/>
      <c r="J134070"/>
      <c r="K134070"/>
      <c r="L134070"/>
      <c r="M134070"/>
      <c r="N134070"/>
      <c r="O134070"/>
      <c r="P134070"/>
    </row>
    <row r="134071" spans="5:16" x14ac:dyDescent="0.2">
      <c r="E134071"/>
      <c r="F134071"/>
      <c r="G134071"/>
      <c r="H134071"/>
      <c r="I134071"/>
      <c r="J134071"/>
      <c r="K134071"/>
      <c r="L134071"/>
      <c r="M134071"/>
      <c r="N134071"/>
      <c r="O134071"/>
      <c r="P134071"/>
    </row>
    <row r="134072" spans="5:16" x14ac:dyDescent="0.2">
      <c r="E134072"/>
      <c r="F134072"/>
      <c r="G134072"/>
      <c r="H134072"/>
      <c r="I134072"/>
      <c r="J134072"/>
      <c r="K134072"/>
      <c r="L134072"/>
      <c r="M134072"/>
      <c r="N134072"/>
      <c r="O134072"/>
      <c r="P134072"/>
    </row>
    <row r="134073" spans="5:16" x14ac:dyDescent="0.2">
      <c r="E134073"/>
      <c r="F134073"/>
      <c r="G134073"/>
      <c r="H134073"/>
      <c r="I134073"/>
      <c r="J134073"/>
      <c r="K134073"/>
      <c r="L134073"/>
      <c r="M134073"/>
      <c r="N134073"/>
      <c r="O134073"/>
      <c r="P134073"/>
    </row>
    <row r="134074" spans="5:16" x14ac:dyDescent="0.2">
      <c r="E134074"/>
      <c r="F134074"/>
      <c r="G134074"/>
      <c r="H134074"/>
      <c r="I134074"/>
      <c r="J134074"/>
      <c r="K134074"/>
      <c r="L134074"/>
      <c r="M134074"/>
      <c r="N134074"/>
      <c r="O134074"/>
      <c r="P134074"/>
    </row>
    <row r="134075" spans="5:16" x14ac:dyDescent="0.2">
      <c r="E134075"/>
      <c r="F134075"/>
      <c r="G134075"/>
      <c r="H134075"/>
      <c r="I134075"/>
      <c r="J134075"/>
      <c r="K134075"/>
      <c r="L134075"/>
      <c r="M134075"/>
      <c r="N134075"/>
      <c r="O134075"/>
      <c r="P134075"/>
    </row>
    <row r="134076" spans="5:16" x14ac:dyDescent="0.2">
      <c r="E134076"/>
      <c r="F134076"/>
      <c r="G134076"/>
      <c r="H134076"/>
      <c r="I134076"/>
      <c r="J134076"/>
      <c r="K134076"/>
      <c r="L134076"/>
      <c r="M134076"/>
      <c r="N134076"/>
      <c r="O134076"/>
      <c r="P134076"/>
    </row>
    <row r="134077" spans="5:16" x14ac:dyDescent="0.2">
      <c r="E134077"/>
      <c r="F134077"/>
      <c r="G134077"/>
      <c r="H134077"/>
      <c r="I134077"/>
      <c r="J134077"/>
      <c r="K134077"/>
      <c r="L134077"/>
      <c r="M134077"/>
      <c r="N134077"/>
      <c r="O134077"/>
      <c r="P134077"/>
    </row>
    <row r="134078" spans="5:16" x14ac:dyDescent="0.2">
      <c r="E134078"/>
      <c r="F134078"/>
      <c r="G134078"/>
      <c r="H134078"/>
      <c r="I134078"/>
      <c r="J134078"/>
      <c r="K134078"/>
      <c r="L134078"/>
      <c r="M134078"/>
      <c r="N134078"/>
      <c r="O134078"/>
      <c r="P134078"/>
    </row>
    <row r="134079" spans="5:16" x14ac:dyDescent="0.2">
      <c r="E134079"/>
      <c r="F134079"/>
      <c r="G134079"/>
      <c r="H134079"/>
      <c r="I134079"/>
      <c r="J134079"/>
      <c r="K134079"/>
      <c r="L134079"/>
      <c r="M134079"/>
      <c r="N134079"/>
      <c r="O134079"/>
      <c r="P134079"/>
    </row>
    <row r="134080" spans="5:16" x14ac:dyDescent="0.2">
      <c r="E134080"/>
      <c r="F134080"/>
      <c r="G134080"/>
      <c r="H134080"/>
      <c r="I134080"/>
      <c r="J134080"/>
      <c r="K134080"/>
      <c r="L134080"/>
      <c r="M134080"/>
      <c r="N134080"/>
      <c r="O134080"/>
      <c r="P134080"/>
    </row>
    <row r="134081" spans="5:16" x14ac:dyDescent="0.2">
      <c r="E134081"/>
      <c r="F134081"/>
      <c r="G134081"/>
      <c r="H134081"/>
      <c r="I134081"/>
      <c r="J134081"/>
      <c r="K134081"/>
      <c r="L134081"/>
      <c r="M134081"/>
      <c r="N134081"/>
      <c r="O134081"/>
      <c r="P134081"/>
    </row>
    <row r="134082" spans="5:16" x14ac:dyDescent="0.2">
      <c r="E134082"/>
      <c r="F134082"/>
      <c r="G134082"/>
      <c r="H134082"/>
      <c r="I134082"/>
      <c r="J134082"/>
      <c r="K134082"/>
      <c r="L134082"/>
      <c r="M134082"/>
      <c r="N134082"/>
      <c r="O134082"/>
      <c r="P134082"/>
    </row>
    <row r="134083" spans="5:16" x14ac:dyDescent="0.2">
      <c r="E134083"/>
      <c r="F134083"/>
      <c r="G134083"/>
      <c r="H134083"/>
      <c r="I134083"/>
      <c r="J134083"/>
      <c r="K134083"/>
      <c r="L134083"/>
      <c r="M134083"/>
      <c r="N134083"/>
      <c r="O134083"/>
      <c r="P134083"/>
    </row>
    <row r="134084" spans="5:16" x14ac:dyDescent="0.2">
      <c r="E134084"/>
      <c r="F134084"/>
      <c r="G134084"/>
      <c r="H134084"/>
      <c r="I134084"/>
      <c r="J134084"/>
      <c r="K134084"/>
      <c r="L134084"/>
      <c r="M134084"/>
      <c r="N134084"/>
      <c r="O134084"/>
      <c r="P134084"/>
    </row>
    <row r="134085" spans="5:16" x14ac:dyDescent="0.2">
      <c r="E134085"/>
      <c r="F134085"/>
      <c r="G134085"/>
      <c r="H134085"/>
      <c r="I134085"/>
      <c r="J134085"/>
      <c r="K134085"/>
      <c r="L134085"/>
      <c r="M134085"/>
      <c r="N134085"/>
      <c r="O134085"/>
      <c r="P134085"/>
    </row>
    <row r="134086" spans="5:16" x14ac:dyDescent="0.2">
      <c r="E134086"/>
      <c r="F134086"/>
      <c r="G134086"/>
      <c r="H134086"/>
      <c r="I134086"/>
      <c r="J134086"/>
      <c r="K134086"/>
      <c r="L134086"/>
      <c r="M134086"/>
      <c r="N134086"/>
      <c r="O134086"/>
      <c r="P134086"/>
    </row>
    <row r="134087" spans="5:16" x14ac:dyDescent="0.2">
      <c r="E134087"/>
      <c r="F134087"/>
      <c r="G134087"/>
      <c r="H134087"/>
      <c r="I134087"/>
      <c r="J134087"/>
      <c r="K134087"/>
      <c r="L134087"/>
      <c r="M134087"/>
      <c r="N134087"/>
      <c r="O134087"/>
      <c r="P134087"/>
    </row>
    <row r="134088" spans="5:16" x14ac:dyDescent="0.2">
      <c r="E134088"/>
      <c r="F134088"/>
      <c r="G134088"/>
      <c r="H134088"/>
      <c r="I134088"/>
      <c r="J134088"/>
      <c r="K134088"/>
      <c r="L134088"/>
      <c r="M134088"/>
      <c r="N134088"/>
      <c r="O134088"/>
      <c r="P134088"/>
    </row>
    <row r="134089" spans="5:16" x14ac:dyDescent="0.2">
      <c r="E134089"/>
      <c r="F134089"/>
      <c r="G134089"/>
      <c r="H134089"/>
      <c r="I134089"/>
      <c r="J134089"/>
      <c r="K134089"/>
      <c r="L134089"/>
      <c r="M134089"/>
      <c r="N134089"/>
      <c r="O134089"/>
      <c r="P134089"/>
    </row>
    <row r="134090" spans="5:16" x14ac:dyDescent="0.2">
      <c r="E134090"/>
      <c r="F134090"/>
      <c r="G134090"/>
      <c r="H134090"/>
      <c r="I134090"/>
      <c r="J134090"/>
      <c r="K134090"/>
      <c r="L134090"/>
      <c r="M134090"/>
      <c r="N134090"/>
      <c r="O134090"/>
      <c r="P134090"/>
    </row>
    <row r="134091" spans="5:16" x14ac:dyDescent="0.2">
      <c r="E134091"/>
      <c r="F134091"/>
      <c r="G134091"/>
      <c r="H134091"/>
      <c r="I134091"/>
      <c r="J134091"/>
      <c r="K134091"/>
      <c r="L134091"/>
      <c r="M134091"/>
      <c r="N134091"/>
      <c r="O134091"/>
      <c r="P134091"/>
    </row>
    <row r="134092" spans="5:16" x14ac:dyDescent="0.2">
      <c r="E134092"/>
      <c r="F134092"/>
      <c r="G134092"/>
      <c r="H134092"/>
      <c r="I134092"/>
      <c r="J134092"/>
      <c r="K134092"/>
      <c r="L134092"/>
      <c r="M134092"/>
      <c r="N134092"/>
      <c r="O134092"/>
      <c r="P134092"/>
    </row>
    <row r="134093" spans="5:16" x14ac:dyDescent="0.2">
      <c r="E134093"/>
      <c r="F134093"/>
      <c r="G134093"/>
      <c r="H134093"/>
      <c r="I134093"/>
      <c r="J134093"/>
      <c r="K134093"/>
      <c r="L134093"/>
      <c r="M134093"/>
      <c r="N134093"/>
      <c r="O134093"/>
      <c r="P134093"/>
    </row>
    <row r="134094" spans="5:16" x14ac:dyDescent="0.2">
      <c r="E134094"/>
      <c r="F134094"/>
      <c r="G134094"/>
      <c r="H134094"/>
      <c r="I134094"/>
      <c r="J134094"/>
      <c r="K134094"/>
      <c r="L134094"/>
      <c r="M134094"/>
      <c r="N134094"/>
      <c r="O134094"/>
      <c r="P134094"/>
    </row>
    <row r="134095" spans="5:16" x14ac:dyDescent="0.2">
      <c r="E134095"/>
      <c r="F134095"/>
      <c r="G134095"/>
      <c r="H134095"/>
      <c r="I134095"/>
      <c r="J134095"/>
      <c r="K134095"/>
      <c r="L134095"/>
      <c r="M134095"/>
      <c r="N134095"/>
      <c r="O134095"/>
      <c r="P134095"/>
    </row>
    <row r="134096" spans="5:16" x14ac:dyDescent="0.2">
      <c r="E134096"/>
      <c r="F134096"/>
      <c r="G134096"/>
      <c r="H134096"/>
      <c r="I134096"/>
      <c r="J134096"/>
      <c r="K134096"/>
      <c r="L134096"/>
      <c r="M134096"/>
      <c r="N134096"/>
      <c r="O134096"/>
      <c r="P134096"/>
    </row>
    <row r="134097" spans="5:16" x14ac:dyDescent="0.2">
      <c r="E134097"/>
      <c r="F134097"/>
      <c r="G134097"/>
      <c r="H134097"/>
      <c r="I134097"/>
      <c r="J134097"/>
      <c r="K134097"/>
      <c r="L134097"/>
      <c r="M134097"/>
      <c r="N134097"/>
      <c r="O134097"/>
      <c r="P134097"/>
    </row>
    <row r="134098" spans="5:16" x14ac:dyDescent="0.2">
      <c r="E134098"/>
      <c r="F134098"/>
      <c r="G134098"/>
      <c r="H134098"/>
      <c r="I134098"/>
      <c r="J134098"/>
      <c r="K134098"/>
      <c r="L134098"/>
      <c r="M134098"/>
      <c r="N134098"/>
      <c r="O134098"/>
      <c r="P134098"/>
    </row>
    <row r="134099" spans="5:16" x14ac:dyDescent="0.2">
      <c r="E134099"/>
      <c r="F134099"/>
      <c r="G134099"/>
      <c r="H134099"/>
      <c r="I134099"/>
      <c r="J134099"/>
      <c r="K134099"/>
      <c r="L134099"/>
      <c r="M134099"/>
      <c r="N134099"/>
      <c r="O134099"/>
      <c r="P134099"/>
    </row>
    <row r="134100" spans="5:16" x14ac:dyDescent="0.2">
      <c r="E134100"/>
      <c r="F134100"/>
      <c r="G134100"/>
      <c r="H134100"/>
      <c r="I134100"/>
      <c r="J134100"/>
      <c r="K134100"/>
      <c r="L134100"/>
      <c r="M134100"/>
      <c r="N134100"/>
      <c r="O134100"/>
      <c r="P134100"/>
    </row>
    <row r="134101" spans="5:16" x14ac:dyDescent="0.2">
      <c r="E134101"/>
      <c r="F134101"/>
      <c r="G134101"/>
      <c r="H134101"/>
      <c r="I134101"/>
      <c r="J134101"/>
      <c r="K134101"/>
      <c r="L134101"/>
      <c r="M134101"/>
      <c r="N134101"/>
      <c r="O134101"/>
      <c r="P134101"/>
    </row>
    <row r="134102" spans="5:16" x14ac:dyDescent="0.2">
      <c r="E134102"/>
      <c r="F134102"/>
      <c r="G134102"/>
      <c r="H134102"/>
      <c r="I134102"/>
      <c r="J134102"/>
      <c r="K134102"/>
      <c r="L134102"/>
      <c r="M134102"/>
      <c r="N134102"/>
      <c r="O134102"/>
      <c r="P134102"/>
    </row>
    <row r="134103" spans="5:16" x14ac:dyDescent="0.2">
      <c r="E134103"/>
      <c r="F134103"/>
      <c r="G134103"/>
      <c r="H134103"/>
      <c r="I134103"/>
      <c r="J134103"/>
      <c r="K134103"/>
      <c r="L134103"/>
      <c r="M134103"/>
      <c r="N134103"/>
      <c r="O134103"/>
      <c r="P134103"/>
    </row>
    <row r="134104" spans="5:16" x14ac:dyDescent="0.2">
      <c r="E134104"/>
      <c r="F134104"/>
      <c r="G134104"/>
      <c r="H134104"/>
      <c r="I134104"/>
      <c r="J134104"/>
      <c r="K134104"/>
      <c r="L134104"/>
      <c r="M134104"/>
      <c r="N134104"/>
      <c r="O134104"/>
      <c r="P134104"/>
    </row>
    <row r="134105" spans="5:16" x14ac:dyDescent="0.2">
      <c r="E134105"/>
      <c r="F134105"/>
      <c r="G134105"/>
      <c r="H134105"/>
      <c r="I134105"/>
      <c r="J134105"/>
      <c r="K134105"/>
      <c r="L134105"/>
      <c r="M134105"/>
      <c r="N134105"/>
      <c r="O134105"/>
      <c r="P134105"/>
    </row>
    <row r="134106" spans="5:16" x14ac:dyDescent="0.2">
      <c r="E134106"/>
      <c r="F134106"/>
      <c r="G134106"/>
      <c r="H134106"/>
      <c r="I134106"/>
      <c r="J134106"/>
      <c r="K134106"/>
      <c r="L134106"/>
      <c r="M134106"/>
      <c r="N134106"/>
      <c r="O134106"/>
      <c r="P134106"/>
    </row>
    <row r="134107" spans="5:16" x14ac:dyDescent="0.2">
      <c r="E134107"/>
      <c r="F134107"/>
      <c r="G134107"/>
      <c r="H134107"/>
      <c r="I134107"/>
      <c r="J134107"/>
      <c r="K134107"/>
      <c r="L134107"/>
      <c r="M134107"/>
      <c r="N134107"/>
      <c r="O134107"/>
      <c r="P134107"/>
    </row>
    <row r="134108" spans="5:16" x14ac:dyDescent="0.2">
      <c r="E134108"/>
      <c r="F134108"/>
      <c r="G134108"/>
      <c r="H134108"/>
      <c r="I134108"/>
      <c r="J134108"/>
      <c r="K134108"/>
      <c r="L134108"/>
      <c r="M134108"/>
      <c r="N134108"/>
      <c r="O134108"/>
      <c r="P134108"/>
    </row>
    <row r="134109" spans="5:16" x14ac:dyDescent="0.2">
      <c r="E134109"/>
      <c r="F134109"/>
      <c r="G134109"/>
      <c r="H134109"/>
      <c r="I134109"/>
      <c r="J134109"/>
      <c r="K134109"/>
      <c r="L134109"/>
      <c r="M134109"/>
      <c r="N134109"/>
      <c r="O134109"/>
      <c r="P134109"/>
    </row>
    <row r="134110" spans="5:16" x14ac:dyDescent="0.2">
      <c r="E134110"/>
      <c r="F134110"/>
      <c r="G134110"/>
      <c r="H134110"/>
      <c r="I134110"/>
      <c r="J134110"/>
      <c r="K134110"/>
      <c r="L134110"/>
      <c r="M134110"/>
      <c r="N134110"/>
      <c r="O134110"/>
      <c r="P134110"/>
    </row>
    <row r="134111" spans="5:16" x14ac:dyDescent="0.2">
      <c r="E134111"/>
      <c r="F134111"/>
      <c r="G134111"/>
      <c r="H134111"/>
      <c r="I134111"/>
      <c r="J134111"/>
      <c r="K134111"/>
      <c r="L134111"/>
      <c r="M134111"/>
      <c r="N134111"/>
      <c r="O134111"/>
      <c r="P134111"/>
    </row>
    <row r="134112" spans="5:16" x14ac:dyDescent="0.2">
      <c r="E134112"/>
      <c r="F134112"/>
      <c r="G134112"/>
      <c r="H134112"/>
      <c r="I134112"/>
      <c r="J134112"/>
      <c r="K134112"/>
      <c r="L134112"/>
      <c r="M134112"/>
      <c r="N134112"/>
      <c r="O134112"/>
      <c r="P134112"/>
    </row>
    <row r="134113" spans="5:16" x14ac:dyDescent="0.2">
      <c r="E134113"/>
      <c r="F134113"/>
      <c r="G134113"/>
      <c r="H134113"/>
      <c r="I134113"/>
      <c r="J134113"/>
      <c r="K134113"/>
      <c r="L134113"/>
      <c r="M134113"/>
      <c r="N134113"/>
      <c r="O134113"/>
      <c r="P134113"/>
    </row>
    <row r="134114" spans="5:16" x14ac:dyDescent="0.2">
      <c r="E134114"/>
      <c r="F134114"/>
      <c r="G134114"/>
      <c r="H134114"/>
      <c r="I134114"/>
      <c r="J134114"/>
      <c r="K134114"/>
      <c r="L134114"/>
      <c r="M134114"/>
      <c r="N134114"/>
      <c r="O134114"/>
      <c r="P134114"/>
    </row>
    <row r="134115" spans="5:16" x14ac:dyDescent="0.2">
      <c r="E134115"/>
      <c r="F134115"/>
      <c r="G134115"/>
      <c r="H134115"/>
      <c r="I134115"/>
      <c r="J134115"/>
      <c r="K134115"/>
      <c r="L134115"/>
      <c r="M134115"/>
      <c r="N134115"/>
      <c r="O134115"/>
      <c r="P134115"/>
    </row>
    <row r="134116" spans="5:16" x14ac:dyDescent="0.2">
      <c r="E134116"/>
      <c r="F134116"/>
      <c r="G134116"/>
      <c r="H134116"/>
      <c r="I134116"/>
      <c r="J134116"/>
      <c r="K134116"/>
      <c r="L134116"/>
      <c r="M134116"/>
      <c r="N134116"/>
      <c r="O134116"/>
      <c r="P134116"/>
    </row>
    <row r="134117" spans="5:16" x14ac:dyDescent="0.2">
      <c r="E134117"/>
      <c r="F134117"/>
      <c r="G134117"/>
      <c r="H134117"/>
      <c r="I134117"/>
      <c r="J134117"/>
      <c r="K134117"/>
      <c r="L134117"/>
      <c r="M134117"/>
      <c r="N134117"/>
      <c r="O134117"/>
      <c r="P134117"/>
    </row>
    <row r="134118" spans="5:16" x14ac:dyDescent="0.2">
      <c r="E134118"/>
      <c r="F134118"/>
      <c r="G134118"/>
      <c r="H134118"/>
      <c r="I134118"/>
      <c r="J134118"/>
      <c r="K134118"/>
      <c r="L134118"/>
      <c r="M134118"/>
      <c r="N134118"/>
      <c r="O134118"/>
      <c r="P134118"/>
    </row>
    <row r="134119" spans="5:16" x14ac:dyDescent="0.2">
      <c r="E134119"/>
      <c r="F134119"/>
      <c r="G134119"/>
      <c r="H134119"/>
      <c r="I134119"/>
      <c r="J134119"/>
      <c r="K134119"/>
      <c r="L134119"/>
      <c r="M134119"/>
      <c r="N134119"/>
      <c r="O134119"/>
      <c r="P134119"/>
    </row>
    <row r="134120" spans="5:16" x14ac:dyDescent="0.2">
      <c r="E134120"/>
      <c r="F134120"/>
      <c r="G134120"/>
      <c r="H134120"/>
      <c r="I134120"/>
      <c r="J134120"/>
      <c r="K134120"/>
      <c r="L134120"/>
      <c r="M134120"/>
      <c r="N134120"/>
      <c r="O134120"/>
      <c r="P134120"/>
    </row>
    <row r="134121" spans="5:16" x14ac:dyDescent="0.2">
      <c r="E134121"/>
      <c r="F134121"/>
      <c r="G134121"/>
      <c r="H134121"/>
      <c r="I134121"/>
      <c r="J134121"/>
      <c r="K134121"/>
      <c r="L134121"/>
      <c r="M134121"/>
      <c r="N134121"/>
      <c r="O134121"/>
      <c r="P134121"/>
    </row>
    <row r="134122" spans="5:16" x14ac:dyDescent="0.2">
      <c r="E134122"/>
      <c r="F134122"/>
      <c r="G134122"/>
      <c r="H134122"/>
      <c r="I134122"/>
      <c r="J134122"/>
      <c r="K134122"/>
      <c r="L134122"/>
      <c r="M134122"/>
      <c r="N134122"/>
      <c r="O134122"/>
      <c r="P134122"/>
    </row>
    <row r="134123" spans="5:16" x14ac:dyDescent="0.2">
      <c r="E134123"/>
      <c r="F134123"/>
      <c r="G134123"/>
      <c r="H134123"/>
      <c r="I134123"/>
      <c r="J134123"/>
      <c r="K134123"/>
      <c r="L134123"/>
      <c r="M134123"/>
      <c r="N134123"/>
      <c r="O134123"/>
      <c r="P134123"/>
    </row>
    <row r="134124" spans="5:16" x14ac:dyDescent="0.2">
      <c r="E134124"/>
      <c r="F134124"/>
      <c r="G134124"/>
      <c r="H134124"/>
      <c r="I134124"/>
      <c r="J134124"/>
      <c r="K134124"/>
      <c r="L134124"/>
      <c r="M134124"/>
      <c r="N134124"/>
      <c r="O134124"/>
      <c r="P134124"/>
    </row>
    <row r="134125" spans="5:16" x14ac:dyDescent="0.2">
      <c r="E134125"/>
      <c r="F134125"/>
      <c r="G134125"/>
      <c r="H134125"/>
      <c r="I134125"/>
      <c r="J134125"/>
      <c r="K134125"/>
      <c r="L134125"/>
      <c r="M134125"/>
      <c r="N134125"/>
      <c r="O134125"/>
      <c r="P134125"/>
    </row>
    <row r="134126" spans="5:16" x14ac:dyDescent="0.2">
      <c r="E134126"/>
      <c r="F134126"/>
      <c r="G134126"/>
      <c r="H134126"/>
      <c r="I134126"/>
      <c r="J134126"/>
      <c r="K134126"/>
      <c r="L134126"/>
      <c r="M134126"/>
      <c r="N134126"/>
      <c r="O134126"/>
      <c r="P134126"/>
    </row>
    <row r="134127" spans="5:16" x14ac:dyDescent="0.2">
      <c r="E134127"/>
      <c r="F134127"/>
      <c r="G134127"/>
      <c r="H134127"/>
      <c r="I134127"/>
      <c r="J134127"/>
      <c r="K134127"/>
      <c r="L134127"/>
      <c r="M134127"/>
      <c r="N134127"/>
      <c r="O134127"/>
      <c r="P134127"/>
    </row>
    <row r="134128" spans="5:16" x14ac:dyDescent="0.2">
      <c r="E134128"/>
      <c r="F134128"/>
      <c r="G134128"/>
      <c r="H134128"/>
      <c r="I134128"/>
      <c r="J134128"/>
      <c r="K134128"/>
      <c r="L134128"/>
      <c r="M134128"/>
      <c r="N134128"/>
      <c r="O134128"/>
      <c r="P134128"/>
    </row>
    <row r="134129" spans="5:16" x14ac:dyDescent="0.2">
      <c r="E134129"/>
      <c r="F134129"/>
      <c r="G134129"/>
      <c r="H134129"/>
      <c r="I134129"/>
      <c r="J134129"/>
      <c r="K134129"/>
      <c r="L134129"/>
      <c r="M134129"/>
      <c r="N134129"/>
      <c r="O134129"/>
      <c r="P134129"/>
    </row>
    <row r="134130" spans="5:16" x14ac:dyDescent="0.2">
      <c r="E134130"/>
      <c r="F134130"/>
      <c r="G134130"/>
      <c r="H134130"/>
      <c r="I134130"/>
      <c r="J134130"/>
      <c r="K134130"/>
      <c r="L134130"/>
      <c r="M134130"/>
      <c r="N134130"/>
      <c r="O134130"/>
      <c r="P134130"/>
    </row>
    <row r="134131" spans="5:16" x14ac:dyDescent="0.2">
      <c r="E134131"/>
      <c r="F134131"/>
      <c r="G134131"/>
      <c r="H134131"/>
      <c r="I134131"/>
      <c r="J134131"/>
      <c r="K134131"/>
      <c r="L134131"/>
      <c r="M134131"/>
      <c r="N134131"/>
      <c r="O134131"/>
      <c r="P134131"/>
    </row>
    <row r="134132" spans="5:16" x14ac:dyDescent="0.2">
      <c r="E134132"/>
      <c r="F134132"/>
      <c r="G134132"/>
      <c r="H134132"/>
      <c r="I134132"/>
      <c r="J134132"/>
      <c r="K134132"/>
      <c r="L134132"/>
      <c r="M134132"/>
      <c r="N134132"/>
      <c r="O134132"/>
      <c r="P134132"/>
    </row>
    <row r="134133" spans="5:16" x14ac:dyDescent="0.2">
      <c r="E134133"/>
      <c r="F134133"/>
      <c r="G134133"/>
      <c r="H134133"/>
      <c r="I134133"/>
      <c r="J134133"/>
      <c r="K134133"/>
      <c r="L134133"/>
      <c r="M134133"/>
      <c r="N134133"/>
      <c r="O134133"/>
      <c r="P134133"/>
    </row>
    <row r="134134" spans="5:16" x14ac:dyDescent="0.2">
      <c r="E134134"/>
      <c r="F134134"/>
      <c r="G134134"/>
      <c r="H134134"/>
      <c r="I134134"/>
      <c r="J134134"/>
      <c r="K134134"/>
      <c r="L134134"/>
      <c r="M134134"/>
      <c r="N134134"/>
      <c r="O134134"/>
      <c r="P134134"/>
    </row>
    <row r="134135" spans="5:16" x14ac:dyDescent="0.2">
      <c r="E134135"/>
      <c r="F134135"/>
      <c r="G134135"/>
      <c r="H134135"/>
      <c r="I134135"/>
      <c r="J134135"/>
      <c r="K134135"/>
      <c r="L134135"/>
      <c r="M134135"/>
      <c r="N134135"/>
      <c r="O134135"/>
      <c r="P134135"/>
    </row>
    <row r="134136" spans="5:16" x14ac:dyDescent="0.2">
      <c r="E134136"/>
      <c r="F134136"/>
      <c r="G134136"/>
      <c r="H134136"/>
      <c r="I134136"/>
      <c r="J134136"/>
      <c r="K134136"/>
      <c r="L134136"/>
      <c r="M134136"/>
      <c r="N134136"/>
      <c r="O134136"/>
      <c r="P134136"/>
    </row>
    <row r="134137" spans="5:16" x14ac:dyDescent="0.2">
      <c r="E134137"/>
      <c r="F134137"/>
      <c r="G134137"/>
      <c r="H134137"/>
      <c r="I134137"/>
      <c r="J134137"/>
      <c r="K134137"/>
      <c r="L134137"/>
      <c r="M134137"/>
      <c r="N134137"/>
      <c r="O134137"/>
      <c r="P134137"/>
    </row>
    <row r="134138" spans="5:16" x14ac:dyDescent="0.2">
      <c r="E134138"/>
      <c r="F134138"/>
      <c r="G134138"/>
      <c r="H134138"/>
      <c r="I134138"/>
      <c r="J134138"/>
      <c r="K134138"/>
      <c r="L134138"/>
      <c r="M134138"/>
      <c r="N134138"/>
      <c r="O134138"/>
      <c r="P134138"/>
    </row>
    <row r="134139" spans="5:16" x14ac:dyDescent="0.2">
      <c r="E134139"/>
      <c r="F134139"/>
      <c r="G134139"/>
      <c r="H134139"/>
      <c r="I134139"/>
      <c r="J134139"/>
      <c r="K134139"/>
      <c r="L134139"/>
      <c r="M134139"/>
      <c r="N134139"/>
      <c r="O134139"/>
      <c r="P134139"/>
    </row>
    <row r="134140" spans="5:16" x14ac:dyDescent="0.2">
      <c r="E134140"/>
      <c r="F134140"/>
      <c r="G134140"/>
      <c r="H134140"/>
      <c r="I134140"/>
      <c r="J134140"/>
      <c r="K134140"/>
      <c r="L134140"/>
      <c r="M134140"/>
      <c r="N134140"/>
      <c r="O134140"/>
      <c r="P134140"/>
    </row>
    <row r="134141" spans="5:16" x14ac:dyDescent="0.2">
      <c r="E134141"/>
      <c r="F134141"/>
      <c r="G134141"/>
      <c r="H134141"/>
      <c r="I134141"/>
      <c r="J134141"/>
      <c r="K134141"/>
      <c r="L134141"/>
      <c r="M134141"/>
      <c r="N134141"/>
      <c r="O134141"/>
      <c r="P134141"/>
    </row>
    <row r="134142" spans="5:16" x14ac:dyDescent="0.2">
      <c r="E134142"/>
      <c r="F134142"/>
      <c r="G134142"/>
      <c r="H134142"/>
      <c r="I134142"/>
      <c r="J134142"/>
      <c r="K134142"/>
      <c r="L134142"/>
      <c r="M134142"/>
      <c r="N134142"/>
      <c r="O134142"/>
      <c r="P134142"/>
    </row>
    <row r="134143" spans="5:16" x14ac:dyDescent="0.2">
      <c r="E134143"/>
      <c r="F134143"/>
      <c r="G134143"/>
      <c r="H134143"/>
      <c r="I134143"/>
      <c r="J134143"/>
      <c r="K134143"/>
      <c r="L134143"/>
      <c r="M134143"/>
      <c r="N134143"/>
      <c r="O134143"/>
      <c r="P134143"/>
    </row>
    <row r="134144" spans="5:16" x14ac:dyDescent="0.2">
      <c r="E134144"/>
      <c r="F134144"/>
      <c r="G134144"/>
      <c r="H134144"/>
      <c r="I134144"/>
      <c r="J134144"/>
      <c r="K134144"/>
      <c r="L134144"/>
      <c r="M134144"/>
      <c r="N134144"/>
      <c r="O134144"/>
      <c r="P134144"/>
    </row>
    <row r="134145" spans="5:16" x14ac:dyDescent="0.2">
      <c r="E134145"/>
      <c r="F134145"/>
      <c r="G134145"/>
      <c r="H134145"/>
      <c r="I134145"/>
      <c r="J134145"/>
      <c r="K134145"/>
      <c r="L134145"/>
      <c r="M134145"/>
      <c r="N134145"/>
      <c r="O134145"/>
      <c r="P134145"/>
    </row>
    <row r="134146" spans="5:16" x14ac:dyDescent="0.2">
      <c r="E134146"/>
      <c r="F134146"/>
      <c r="G134146"/>
      <c r="H134146"/>
      <c r="I134146"/>
      <c r="J134146"/>
      <c r="K134146"/>
      <c r="L134146"/>
      <c r="M134146"/>
      <c r="N134146"/>
      <c r="O134146"/>
      <c r="P134146"/>
    </row>
    <row r="134147" spans="5:16" x14ac:dyDescent="0.2">
      <c r="E134147"/>
      <c r="F134147"/>
      <c r="G134147"/>
      <c r="H134147"/>
      <c r="I134147"/>
      <c r="J134147"/>
      <c r="K134147"/>
      <c r="L134147"/>
      <c r="M134147"/>
      <c r="N134147"/>
      <c r="O134147"/>
      <c r="P134147"/>
    </row>
    <row r="134148" spans="5:16" x14ac:dyDescent="0.2">
      <c r="E134148"/>
      <c r="F134148"/>
      <c r="G134148"/>
      <c r="H134148"/>
      <c r="I134148"/>
      <c r="J134148"/>
      <c r="K134148"/>
      <c r="L134148"/>
      <c r="M134148"/>
      <c r="N134148"/>
      <c r="O134148"/>
      <c r="P134148"/>
    </row>
    <row r="134149" spans="5:16" x14ac:dyDescent="0.2">
      <c r="E134149"/>
      <c r="F134149"/>
      <c r="G134149"/>
      <c r="H134149"/>
      <c r="I134149"/>
      <c r="J134149"/>
      <c r="K134149"/>
      <c r="L134149"/>
      <c r="M134149"/>
      <c r="N134149"/>
      <c r="O134149"/>
      <c r="P134149"/>
    </row>
    <row r="134150" spans="5:16" x14ac:dyDescent="0.2">
      <c r="E134150"/>
      <c r="F134150"/>
      <c r="G134150"/>
      <c r="H134150"/>
      <c r="I134150"/>
      <c r="J134150"/>
      <c r="K134150"/>
      <c r="L134150"/>
      <c r="M134150"/>
      <c r="N134150"/>
      <c r="O134150"/>
      <c r="P134150"/>
    </row>
    <row r="134151" spans="5:16" x14ac:dyDescent="0.2">
      <c r="E134151"/>
      <c r="F134151"/>
      <c r="G134151"/>
      <c r="H134151"/>
      <c r="I134151"/>
      <c r="J134151"/>
      <c r="K134151"/>
      <c r="L134151"/>
      <c r="M134151"/>
      <c r="N134151"/>
      <c r="O134151"/>
      <c r="P134151"/>
    </row>
    <row r="134152" spans="5:16" x14ac:dyDescent="0.2">
      <c r="E134152"/>
      <c r="F134152"/>
      <c r="G134152"/>
      <c r="H134152"/>
      <c r="I134152"/>
      <c r="J134152"/>
      <c r="K134152"/>
      <c r="L134152"/>
      <c r="M134152"/>
      <c r="N134152"/>
      <c r="O134152"/>
      <c r="P134152"/>
    </row>
    <row r="134153" spans="5:16" x14ac:dyDescent="0.2">
      <c r="E134153"/>
      <c r="F134153"/>
      <c r="G134153"/>
      <c r="H134153"/>
      <c r="I134153"/>
      <c r="J134153"/>
      <c r="K134153"/>
      <c r="L134153"/>
      <c r="M134153"/>
      <c r="N134153"/>
      <c r="O134153"/>
      <c r="P134153"/>
    </row>
    <row r="134154" spans="5:16" x14ac:dyDescent="0.2">
      <c r="E134154"/>
      <c r="F134154"/>
      <c r="G134154"/>
      <c r="H134154"/>
      <c r="I134154"/>
      <c r="J134154"/>
      <c r="K134154"/>
      <c r="L134154"/>
      <c r="M134154"/>
      <c r="N134154"/>
      <c r="O134154"/>
      <c r="P134154"/>
    </row>
    <row r="134155" spans="5:16" x14ac:dyDescent="0.2">
      <c r="E134155"/>
      <c r="F134155"/>
      <c r="G134155"/>
      <c r="H134155"/>
      <c r="I134155"/>
      <c r="J134155"/>
      <c r="K134155"/>
      <c r="L134155"/>
      <c r="M134155"/>
      <c r="N134155"/>
      <c r="O134155"/>
      <c r="P134155"/>
    </row>
    <row r="134156" spans="5:16" x14ac:dyDescent="0.2">
      <c r="E134156"/>
      <c r="F134156"/>
      <c r="G134156"/>
      <c r="H134156"/>
      <c r="I134156"/>
      <c r="J134156"/>
      <c r="K134156"/>
      <c r="L134156"/>
      <c r="M134156"/>
      <c r="N134156"/>
      <c r="O134156"/>
      <c r="P134156"/>
    </row>
    <row r="134157" spans="5:16" x14ac:dyDescent="0.2">
      <c r="E134157"/>
      <c r="F134157"/>
      <c r="G134157"/>
      <c r="H134157"/>
      <c r="I134157"/>
      <c r="J134157"/>
      <c r="K134157"/>
      <c r="L134157"/>
      <c r="M134157"/>
      <c r="N134157"/>
      <c r="O134157"/>
      <c r="P134157"/>
    </row>
    <row r="134158" spans="5:16" x14ac:dyDescent="0.2">
      <c r="E134158"/>
      <c r="F134158"/>
      <c r="G134158"/>
      <c r="H134158"/>
      <c r="I134158"/>
      <c r="J134158"/>
      <c r="K134158"/>
      <c r="L134158"/>
      <c r="M134158"/>
      <c r="N134158"/>
      <c r="O134158"/>
      <c r="P134158"/>
    </row>
    <row r="134159" spans="5:16" x14ac:dyDescent="0.2">
      <c r="E134159"/>
      <c r="F134159"/>
      <c r="G134159"/>
      <c r="H134159"/>
      <c r="I134159"/>
      <c r="J134159"/>
      <c r="K134159"/>
      <c r="L134159"/>
      <c r="M134159"/>
      <c r="N134159"/>
      <c r="O134159"/>
      <c r="P134159"/>
    </row>
    <row r="134160" spans="5:16" x14ac:dyDescent="0.2">
      <c r="E134160"/>
      <c r="F134160"/>
      <c r="G134160"/>
      <c r="H134160"/>
      <c r="I134160"/>
      <c r="J134160"/>
      <c r="K134160"/>
      <c r="L134160"/>
      <c r="M134160"/>
      <c r="N134160"/>
      <c r="O134160"/>
      <c r="P134160"/>
    </row>
    <row r="134161" spans="5:16" x14ac:dyDescent="0.2">
      <c r="E134161"/>
      <c r="F134161"/>
      <c r="G134161"/>
      <c r="H134161"/>
      <c r="I134161"/>
      <c r="J134161"/>
      <c r="K134161"/>
      <c r="L134161"/>
      <c r="M134161"/>
      <c r="N134161"/>
      <c r="O134161"/>
      <c r="P134161"/>
    </row>
    <row r="134162" spans="5:16" x14ac:dyDescent="0.2">
      <c r="E134162"/>
      <c r="F134162"/>
      <c r="G134162"/>
      <c r="H134162"/>
      <c r="I134162"/>
      <c r="J134162"/>
      <c r="K134162"/>
      <c r="L134162"/>
      <c r="M134162"/>
      <c r="N134162"/>
      <c r="O134162"/>
      <c r="P134162"/>
    </row>
    <row r="134163" spans="5:16" x14ac:dyDescent="0.2">
      <c r="E134163"/>
      <c r="F134163"/>
      <c r="G134163"/>
      <c r="H134163"/>
      <c r="I134163"/>
      <c r="J134163"/>
      <c r="K134163"/>
      <c r="L134163"/>
      <c r="M134163"/>
      <c r="N134163"/>
      <c r="O134163"/>
      <c r="P134163"/>
    </row>
    <row r="134164" spans="5:16" x14ac:dyDescent="0.2">
      <c r="E134164"/>
      <c r="F134164"/>
      <c r="G134164"/>
      <c r="H134164"/>
      <c r="I134164"/>
      <c r="J134164"/>
      <c r="K134164"/>
      <c r="L134164"/>
      <c r="M134164"/>
      <c r="N134164"/>
      <c r="O134164"/>
      <c r="P134164"/>
    </row>
    <row r="134165" spans="5:16" x14ac:dyDescent="0.2">
      <c r="E134165"/>
      <c r="F134165"/>
      <c r="G134165"/>
      <c r="H134165"/>
      <c r="I134165"/>
      <c r="J134165"/>
      <c r="K134165"/>
      <c r="L134165"/>
      <c r="M134165"/>
      <c r="N134165"/>
      <c r="O134165"/>
      <c r="P134165"/>
    </row>
    <row r="134166" spans="5:16" x14ac:dyDescent="0.2">
      <c r="E134166"/>
      <c r="F134166"/>
      <c r="G134166"/>
      <c r="H134166"/>
      <c r="I134166"/>
      <c r="J134166"/>
      <c r="K134166"/>
      <c r="L134166"/>
      <c r="M134166"/>
      <c r="N134166"/>
      <c r="O134166"/>
      <c r="P134166"/>
    </row>
    <row r="134167" spans="5:16" x14ac:dyDescent="0.2">
      <c r="E134167"/>
      <c r="F134167"/>
      <c r="G134167"/>
      <c r="H134167"/>
      <c r="I134167"/>
      <c r="J134167"/>
      <c r="K134167"/>
      <c r="L134167"/>
      <c r="M134167"/>
      <c r="N134167"/>
      <c r="O134167"/>
      <c r="P134167"/>
    </row>
    <row r="134168" spans="5:16" x14ac:dyDescent="0.2">
      <c r="E134168"/>
      <c r="F134168"/>
      <c r="G134168"/>
      <c r="H134168"/>
      <c r="I134168"/>
      <c r="J134168"/>
      <c r="K134168"/>
      <c r="L134168"/>
      <c r="M134168"/>
      <c r="N134168"/>
      <c r="O134168"/>
      <c r="P134168"/>
    </row>
    <row r="134169" spans="5:16" x14ac:dyDescent="0.2">
      <c r="E134169"/>
      <c r="F134169"/>
      <c r="G134169"/>
      <c r="H134169"/>
      <c r="I134169"/>
      <c r="J134169"/>
      <c r="K134169"/>
      <c r="L134169"/>
      <c r="M134169"/>
      <c r="N134169"/>
      <c r="O134169"/>
      <c r="P134169"/>
    </row>
    <row r="134170" spans="5:16" x14ac:dyDescent="0.2">
      <c r="E134170"/>
      <c r="F134170"/>
      <c r="G134170"/>
      <c r="H134170"/>
      <c r="I134170"/>
      <c r="J134170"/>
      <c r="K134170"/>
      <c r="L134170"/>
      <c r="M134170"/>
      <c r="N134170"/>
      <c r="O134170"/>
      <c r="P134170"/>
    </row>
    <row r="134171" spans="5:16" x14ac:dyDescent="0.2">
      <c r="E134171"/>
      <c r="F134171"/>
      <c r="G134171"/>
      <c r="H134171"/>
      <c r="I134171"/>
      <c r="J134171"/>
      <c r="K134171"/>
      <c r="L134171"/>
      <c r="M134171"/>
      <c r="N134171"/>
      <c r="O134171"/>
      <c r="P134171"/>
    </row>
    <row r="134172" spans="5:16" x14ac:dyDescent="0.2">
      <c r="E134172"/>
      <c r="F134172"/>
      <c r="G134172"/>
      <c r="H134172"/>
      <c r="I134172"/>
      <c r="J134172"/>
      <c r="K134172"/>
      <c r="L134172"/>
      <c r="M134172"/>
      <c r="N134172"/>
      <c r="O134172"/>
      <c r="P134172"/>
    </row>
    <row r="134173" spans="5:16" x14ac:dyDescent="0.2">
      <c r="E134173"/>
      <c r="F134173"/>
      <c r="G134173"/>
      <c r="H134173"/>
      <c r="I134173"/>
      <c r="J134173"/>
      <c r="K134173"/>
      <c r="L134173"/>
      <c r="M134173"/>
      <c r="N134173"/>
      <c r="O134173"/>
      <c r="P134173"/>
    </row>
    <row r="134174" spans="5:16" x14ac:dyDescent="0.2">
      <c r="E134174"/>
      <c r="F134174"/>
      <c r="G134174"/>
      <c r="H134174"/>
      <c r="I134174"/>
      <c r="J134174"/>
      <c r="K134174"/>
      <c r="L134174"/>
      <c r="M134174"/>
      <c r="N134174"/>
      <c r="O134174"/>
      <c r="P134174"/>
    </row>
    <row r="134175" spans="5:16" x14ac:dyDescent="0.2">
      <c r="E134175"/>
      <c r="F134175"/>
      <c r="G134175"/>
      <c r="H134175"/>
      <c r="I134175"/>
      <c r="J134175"/>
      <c r="K134175"/>
      <c r="L134175"/>
      <c r="M134175"/>
      <c r="N134175"/>
      <c r="O134175"/>
      <c r="P134175"/>
    </row>
    <row r="134176" spans="5:16" x14ac:dyDescent="0.2">
      <c r="E134176"/>
      <c r="F134176"/>
      <c r="G134176"/>
      <c r="H134176"/>
      <c r="I134176"/>
      <c r="J134176"/>
      <c r="K134176"/>
      <c r="L134176"/>
      <c r="M134176"/>
      <c r="N134176"/>
      <c r="O134176"/>
      <c r="P134176"/>
    </row>
    <row r="134177" spans="5:16" x14ac:dyDescent="0.2">
      <c r="E134177"/>
      <c r="F134177"/>
      <c r="G134177"/>
      <c r="H134177"/>
      <c r="I134177"/>
      <c r="J134177"/>
      <c r="K134177"/>
      <c r="L134177"/>
      <c r="M134177"/>
      <c r="N134177"/>
      <c r="O134177"/>
      <c r="P134177"/>
    </row>
    <row r="134178" spans="5:16" x14ac:dyDescent="0.2">
      <c r="E134178"/>
      <c r="F134178"/>
      <c r="G134178"/>
      <c r="H134178"/>
      <c r="I134178"/>
      <c r="J134178"/>
      <c r="K134178"/>
      <c r="L134178"/>
      <c r="M134178"/>
      <c r="N134178"/>
      <c r="O134178"/>
      <c r="P134178"/>
    </row>
    <row r="134179" spans="5:16" x14ac:dyDescent="0.2">
      <c r="E134179"/>
      <c r="F134179"/>
      <c r="G134179"/>
      <c r="H134179"/>
      <c r="I134179"/>
      <c r="J134179"/>
      <c r="K134179"/>
      <c r="L134179"/>
      <c r="M134179"/>
      <c r="N134179"/>
      <c r="O134179"/>
      <c r="P134179"/>
    </row>
    <row r="134180" spans="5:16" x14ac:dyDescent="0.2">
      <c r="E134180"/>
      <c r="F134180"/>
      <c r="G134180"/>
      <c r="H134180"/>
      <c r="I134180"/>
      <c r="J134180"/>
      <c r="K134180"/>
      <c r="L134180"/>
      <c r="M134180"/>
      <c r="N134180"/>
      <c r="O134180"/>
      <c r="P134180"/>
    </row>
    <row r="134181" spans="5:16" x14ac:dyDescent="0.2">
      <c r="E134181"/>
      <c r="F134181"/>
      <c r="G134181"/>
      <c r="H134181"/>
      <c r="I134181"/>
      <c r="J134181"/>
      <c r="K134181"/>
      <c r="L134181"/>
      <c r="M134181"/>
      <c r="N134181"/>
      <c r="O134181"/>
      <c r="P134181"/>
    </row>
    <row r="134182" spans="5:16" x14ac:dyDescent="0.2">
      <c r="E134182"/>
      <c r="F134182"/>
      <c r="G134182"/>
      <c r="H134182"/>
      <c r="I134182"/>
      <c r="J134182"/>
      <c r="K134182"/>
      <c r="L134182"/>
      <c r="M134182"/>
      <c r="N134182"/>
      <c r="O134182"/>
      <c r="P134182"/>
    </row>
    <row r="134183" spans="5:16" x14ac:dyDescent="0.2">
      <c r="E134183"/>
      <c r="F134183"/>
      <c r="G134183"/>
      <c r="H134183"/>
      <c r="I134183"/>
      <c r="J134183"/>
      <c r="K134183"/>
      <c r="L134183"/>
      <c r="M134183"/>
      <c r="N134183"/>
      <c r="O134183"/>
      <c r="P134183"/>
    </row>
    <row r="134184" spans="5:16" x14ac:dyDescent="0.2">
      <c r="E134184"/>
      <c r="F134184"/>
      <c r="G134184"/>
      <c r="H134184"/>
      <c r="I134184"/>
      <c r="J134184"/>
      <c r="K134184"/>
      <c r="L134184"/>
      <c r="M134184"/>
      <c r="N134184"/>
      <c r="O134184"/>
      <c r="P134184"/>
    </row>
    <row r="134185" spans="5:16" x14ac:dyDescent="0.2">
      <c r="E134185"/>
      <c r="F134185"/>
      <c r="G134185"/>
      <c r="H134185"/>
      <c r="I134185"/>
      <c r="J134185"/>
      <c r="K134185"/>
      <c r="L134185"/>
      <c r="M134185"/>
      <c r="N134185"/>
      <c r="O134185"/>
      <c r="P134185"/>
    </row>
    <row r="134186" spans="5:16" x14ac:dyDescent="0.2">
      <c r="E134186"/>
      <c r="F134186"/>
      <c r="G134186"/>
      <c r="H134186"/>
      <c r="I134186"/>
      <c r="J134186"/>
      <c r="K134186"/>
      <c r="L134186"/>
      <c r="M134186"/>
      <c r="N134186"/>
      <c r="O134186"/>
      <c r="P134186"/>
    </row>
    <row r="134187" spans="5:16" x14ac:dyDescent="0.2">
      <c r="E134187"/>
      <c r="F134187"/>
      <c r="G134187"/>
      <c r="H134187"/>
      <c r="I134187"/>
      <c r="J134187"/>
      <c r="K134187"/>
      <c r="L134187"/>
      <c r="M134187"/>
      <c r="N134187"/>
      <c r="O134187"/>
      <c r="P134187"/>
    </row>
    <row r="134188" spans="5:16" x14ac:dyDescent="0.2">
      <c r="E134188"/>
      <c r="F134188"/>
      <c r="G134188"/>
      <c r="H134188"/>
      <c r="I134188"/>
      <c r="J134188"/>
      <c r="K134188"/>
      <c r="L134188"/>
      <c r="M134188"/>
      <c r="N134188"/>
      <c r="O134188"/>
      <c r="P134188"/>
    </row>
    <row r="134189" spans="5:16" x14ac:dyDescent="0.2">
      <c r="E134189"/>
      <c r="F134189"/>
      <c r="G134189"/>
      <c r="H134189"/>
      <c r="I134189"/>
      <c r="J134189"/>
      <c r="K134189"/>
      <c r="L134189"/>
      <c r="M134189"/>
      <c r="N134189"/>
      <c r="O134189"/>
      <c r="P134189"/>
    </row>
    <row r="134190" spans="5:16" x14ac:dyDescent="0.2">
      <c r="E134190"/>
      <c r="F134190"/>
      <c r="G134190"/>
      <c r="H134190"/>
      <c r="I134190"/>
      <c r="J134190"/>
      <c r="K134190"/>
      <c r="L134190"/>
      <c r="M134190"/>
      <c r="N134190"/>
      <c r="O134190"/>
      <c r="P134190"/>
    </row>
    <row r="134191" spans="5:16" x14ac:dyDescent="0.2">
      <c r="E134191"/>
      <c r="F134191"/>
      <c r="G134191"/>
      <c r="H134191"/>
      <c r="I134191"/>
      <c r="J134191"/>
      <c r="K134191"/>
      <c r="L134191"/>
      <c r="M134191"/>
      <c r="N134191"/>
      <c r="O134191"/>
      <c r="P134191"/>
    </row>
    <row r="134192" spans="5:16" x14ac:dyDescent="0.2">
      <c r="E134192"/>
      <c r="F134192"/>
      <c r="G134192"/>
      <c r="H134192"/>
      <c r="I134192"/>
      <c r="J134192"/>
      <c r="K134192"/>
      <c r="L134192"/>
      <c r="M134192"/>
      <c r="N134192"/>
      <c r="O134192"/>
      <c r="P134192"/>
    </row>
    <row r="134193" spans="5:16" x14ac:dyDescent="0.2">
      <c r="E134193"/>
      <c r="F134193"/>
      <c r="G134193"/>
      <c r="H134193"/>
      <c r="I134193"/>
      <c r="J134193"/>
      <c r="K134193"/>
      <c r="L134193"/>
      <c r="M134193"/>
      <c r="N134193"/>
      <c r="O134193"/>
      <c r="P134193"/>
    </row>
    <row r="134194" spans="5:16" x14ac:dyDescent="0.2">
      <c r="E134194"/>
      <c r="F134194"/>
      <c r="G134194"/>
      <c r="H134194"/>
      <c r="I134194"/>
      <c r="J134194"/>
      <c r="K134194"/>
      <c r="L134194"/>
      <c r="M134194"/>
      <c r="N134194"/>
      <c r="O134194"/>
      <c r="P134194"/>
    </row>
    <row r="134195" spans="5:16" x14ac:dyDescent="0.2">
      <c r="E134195"/>
      <c r="F134195"/>
      <c r="G134195"/>
      <c r="H134195"/>
      <c r="I134195"/>
      <c r="J134195"/>
      <c r="K134195"/>
      <c r="L134195"/>
      <c r="M134195"/>
      <c r="N134195"/>
      <c r="O134195"/>
      <c r="P134195"/>
    </row>
    <row r="134196" spans="5:16" x14ac:dyDescent="0.2">
      <c r="E134196"/>
      <c r="F134196"/>
      <c r="G134196"/>
      <c r="H134196"/>
      <c r="I134196"/>
      <c r="J134196"/>
      <c r="K134196"/>
      <c r="L134196"/>
      <c r="M134196"/>
      <c r="N134196"/>
      <c r="O134196"/>
      <c r="P134196"/>
    </row>
    <row r="134197" spans="5:16" x14ac:dyDescent="0.2">
      <c r="E134197"/>
      <c r="F134197"/>
      <c r="G134197"/>
      <c r="H134197"/>
      <c r="I134197"/>
      <c r="J134197"/>
      <c r="K134197"/>
      <c r="L134197"/>
      <c r="M134197"/>
      <c r="N134197"/>
      <c r="O134197"/>
      <c r="P134197"/>
    </row>
    <row r="134198" spans="5:16" x14ac:dyDescent="0.2">
      <c r="E134198"/>
      <c r="F134198"/>
      <c r="G134198"/>
      <c r="H134198"/>
      <c r="I134198"/>
      <c r="J134198"/>
      <c r="K134198"/>
      <c r="L134198"/>
      <c r="M134198"/>
      <c r="N134198"/>
      <c r="O134198"/>
      <c r="P134198"/>
    </row>
    <row r="134199" spans="5:16" x14ac:dyDescent="0.2">
      <c r="E134199"/>
      <c r="F134199"/>
      <c r="G134199"/>
      <c r="H134199"/>
      <c r="I134199"/>
      <c r="J134199"/>
      <c r="K134199"/>
      <c r="L134199"/>
      <c r="M134199"/>
      <c r="N134199"/>
      <c r="O134199"/>
      <c r="P134199"/>
    </row>
    <row r="134200" spans="5:16" x14ac:dyDescent="0.2">
      <c r="E134200"/>
      <c r="F134200"/>
      <c r="G134200"/>
      <c r="H134200"/>
      <c r="I134200"/>
      <c r="J134200"/>
      <c r="K134200"/>
      <c r="L134200"/>
      <c r="M134200"/>
      <c r="N134200"/>
      <c r="O134200"/>
      <c r="P134200"/>
    </row>
    <row r="134201" spans="5:16" x14ac:dyDescent="0.2">
      <c r="E134201"/>
      <c r="F134201"/>
      <c r="G134201"/>
      <c r="H134201"/>
      <c r="I134201"/>
      <c r="J134201"/>
      <c r="K134201"/>
      <c r="L134201"/>
      <c r="M134201"/>
      <c r="N134201"/>
      <c r="O134201"/>
      <c r="P134201"/>
    </row>
    <row r="134202" spans="5:16" x14ac:dyDescent="0.2">
      <c r="E134202"/>
      <c r="F134202"/>
      <c r="G134202"/>
      <c r="H134202"/>
      <c r="I134202"/>
      <c r="J134202"/>
      <c r="K134202"/>
      <c r="L134202"/>
      <c r="M134202"/>
      <c r="N134202"/>
      <c r="O134202"/>
      <c r="P134202"/>
    </row>
    <row r="134203" spans="5:16" x14ac:dyDescent="0.2">
      <c r="E134203"/>
      <c r="F134203"/>
      <c r="G134203"/>
      <c r="H134203"/>
      <c r="I134203"/>
      <c r="J134203"/>
      <c r="K134203"/>
      <c r="L134203"/>
      <c r="M134203"/>
      <c r="N134203"/>
      <c r="O134203"/>
      <c r="P134203"/>
    </row>
    <row r="134204" spans="5:16" x14ac:dyDescent="0.2">
      <c r="E134204"/>
      <c r="F134204"/>
      <c r="G134204"/>
      <c r="H134204"/>
      <c r="I134204"/>
      <c r="J134204"/>
      <c r="K134204"/>
      <c r="L134204"/>
      <c r="M134204"/>
      <c r="N134204"/>
      <c r="O134204"/>
      <c r="P134204"/>
    </row>
    <row r="134205" spans="5:16" x14ac:dyDescent="0.2">
      <c r="E134205"/>
      <c r="F134205"/>
      <c r="G134205"/>
      <c r="H134205"/>
      <c r="I134205"/>
      <c r="J134205"/>
      <c r="K134205"/>
      <c r="L134205"/>
      <c r="M134205"/>
      <c r="N134205"/>
      <c r="O134205"/>
      <c r="P134205"/>
    </row>
    <row r="134206" spans="5:16" x14ac:dyDescent="0.2">
      <c r="E134206"/>
      <c r="F134206"/>
      <c r="G134206"/>
      <c r="H134206"/>
      <c r="I134206"/>
      <c r="J134206"/>
      <c r="K134206"/>
      <c r="L134206"/>
      <c r="M134206"/>
      <c r="N134206"/>
      <c r="O134206"/>
      <c r="P134206"/>
    </row>
    <row r="134207" spans="5:16" x14ac:dyDescent="0.2">
      <c r="E134207"/>
      <c r="F134207"/>
      <c r="G134207"/>
      <c r="H134207"/>
      <c r="I134207"/>
      <c r="J134207"/>
      <c r="K134207"/>
      <c r="L134207"/>
      <c r="M134207"/>
      <c r="N134207"/>
      <c r="O134207"/>
      <c r="P134207"/>
    </row>
    <row r="134208" spans="5:16" x14ac:dyDescent="0.2">
      <c r="E134208"/>
      <c r="F134208"/>
      <c r="G134208"/>
      <c r="H134208"/>
      <c r="I134208"/>
      <c r="J134208"/>
      <c r="K134208"/>
      <c r="L134208"/>
      <c r="M134208"/>
      <c r="N134208"/>
      <c r="O134208"/>
      <c r="P134208"/>
    </row>
    <row r="134209" spans="5:16" x14ac:dyDescent="0.2">
      <c r="E134209"/>
      <c r="F134209"/>
      <c r="G134209"/>
      <c r="H134209"/>
      <c r="I134209"/>
      <c r="J134209"/>
      <c r="K134209"/>
      <c r="L134209"/>
      <c r="M134209"/>
      <c r="N134209"/>
      <c r="O134209"/>
      <c r="P134209"/>
    </row>
    <row r="134210" spans="5:16" x14ac:dyDescent="0.2">
      <c r="E134210"/>
      <c r="F134210"/>
      <c r="G134210"/>
      <c r="H134210"/>
      <c r="I134210"/>
      <c r="J134210"/>
      <c r="K134210"/>
      <c r="L134210"/>
      <c r="M134210"/>
      <c r="N134210"/>
      <c r="O134210"/>
      <c r="P134210"/>
    </row>
    <row r="134211" spans="5:16" x14ac:dyDescent="0.2">
      <c r="E134211"/>
      <c r="F134211"/>
      <c r="G134211"/>
      <c r="H134211"/>
      <c r="I134211"/>
      <c r="J134211"/>
      <c r="K134211"/>
      <c r="L134211"/>
      <c r="M134211"/>
      <c r="N134211"/>
      <c r="O134211"/>
      <c r="P134211"/>
    </row>
    <row r="134212" spans="5:16" x14ac:dyDescent="0.2">
      <c r="E134212"/>
      <c r="F134212"/>
      <c r="G134212"/>
      <c r="H134212"/>
      <c r="I134212"/>
      <c r="J134212"/>
      <c r="K134212"/>
      <c r="L134212"/>
      <c r="M134212"/>
      <c r="N134212"/>
      <c r="O134212"/>
      <c r="P134212"/>
    </row>
    <row r="134213" spans="5:16" x14ac:dyDescent="0.2">
      <c r="E134213"/>
      <c r="F134213"/>
      <c r="G134213"/>
      <c r="H134213"/>
      <c r="I134213"/>
      <c r="J134213"/>
      <c r="K134213"/>
      <c r="L134213"/>
      <c r="M134213"/>
      <c r="N134213"/>
      <c r="O134213"/>
      <c r="P134213"/>
    </row>
    <row r="134214" spans="5:16" x14ac:dyDescent="0.2">
      <c r="E134214"/>
      <c r="F134214"/>
      <c r="G134214"/>
      <c r="H134214"/>
      <c r="I134214"/>
      <c r="J134214"/>
      <c r="K134214"/>
      <c r="L134214"/>
      <c r="M134214"/>
      <c r="N134214"/>
      <c r="O134214"/>
      <c r="P134214"/>
    </row>
    <row r="134215" spans="5:16" x14ac:dyDescent="0.2">
      <c r="E134215"/>
      <c r="F134215"/>
      <c r="G134215"/>
      <c r="H134215"/>
      <c r="I134215"/>
      <c r="J134215"/>
      <c r="K134215"/>
      <c r="L134215"/>
      <c r="M134215"/>
      <c r="N134215"/>
      <c r="O134215"/>
      <c r="P134215"/>
    </row>
    <row r="134216" spans="5:16" x14ac:dyDescent="0.2">
      <c r="E134216"/>
      <c r="F134216"/>
      <c r="G134216"/>
      <c r="H134216"/>
      <c r="I134216"/>
      <c r="J134216"/>
      <c r="K134216"/>
      <c r="L134216"/>
      <c r="M134216"/>
      <c r="N134216"/>
      <c r="O134216"/>
      <c r="P134216"/>
    </row>
    <row r="134217" spans="5:16" x14ac:dyDescent="0.2">
      <c r="E134217"/>
      <c r="F134217"/>
      <c r="G134217"/>
      <c r="H134217"/>
      <c r="I134217"/>
      <c r="J134217"/>
      <c r="K134217"/>
      <c r="L134217"/>
      <c r="M134217"/>
      <c r="N134217"/>
      <c r="O134217"/>
      <c r="P134217"/>
    </row>
    <row r="134218" spans="5:16" x14ac:dyDescent="0.2">
      <c r="E134218"/>
      <c r="F134218"/>
      <c r="G134218"/>
      <c r="H134218"/>
      <c r="I134218"/>
      <c r="J134218"/>
      <c r="K134218"/>
      <c r="L134218"/>
      <c r="M134218"/>
      <c r="N134218"/>
      <c r="O134218"/>
      <c r="P134218"/>
    </row>
    <row r="134219" spans="5:16" x14ac:dyDescent="0.2">
      <c r="E134219"/>
      <c r="F134219"/>
      <c r="G134219"/>
      <c r="H134219"/>
      <c r="I134219"/>
      <c r="J134219"/>
      <c r="K134219"/>
      <c r="L134219"/>
      <c r="M134219"/>
      <c r="N134219"/>
      <c r="O134219"/>
      <c r="P134219"/>
    </row>
    <row r="134220" spans="5:16" x14ac:dyDescent="0.2">
      <c r="E134220"/>
      <c r="F134220"/>
      <c r="G134220"/>
      <c r="H134220"/>
      <c r="I134220"/>
      <c r="J134220"/>
      <c r="K134220"/>
      <c r="L134220"/>
      <c r="M134220"/>
      <c r="N134220"/>
      <c r="O134220"/>
      <c r="P134220"/>
    </row>
    <row r="134221" spans="5:16" x14ac:dyDescent="0.2">
      <c r="E134221"/>
      <c r="F134221"/>
      <c r="G134221"/>
      <c r="H134221"/>
      <c r="I134221"/>
      <c r="J134221"/>
      <c r="K134221"/>
      <c r="L134221"/>
      <c r="M134221"/>
      <c r="N134221"/>
      <c r="O134221"/>
      <c r="P134221"/>
    </row>
    <row r="134222" spans="5:16" x14ac:dyDescent="0.2">
      <c r="E134222"/>
      <c r="F134222"/>
      <c r="G134222"/>
      <c r="H134222"/>
      <c r="I134222"/>
      <c r="J134222"/>
      <c r="K134222"/>
      <c r="L134222"/>
      <c r="M134222"/>
      <c r="N134222"/>
      <c r="O134222"/>
      <c r="P134222"/>
    </row>
    <row r="134223" spans="5:16" x14ac:dyDescent="0.2">
      <c r="E134223"/>
      <c r="F134223"/>
      <c r="G134223"/>
      <c r="H134223"/>
      <c r="I134223"/>
      <c r="J134223"/>
      <c r="K134223"/>
      <c r="L134223"/>
      <c r="M134223"/>
      <c r="N134223"/>
      <c r="O134223"/>
      <c r="P134223"/>
    </row>
    <row r="134224" spans="5:16" x14ac:dyDescent="0.2">
      <c r="E134224"/>
      <c r="F134224"/>
      <c r="G134224"/>
      <c r="H134224"/>
      <c r="I134224"/>
      <c r="J134224"/>
      <c r="K134224"/>
      <c r="L134224"/>
      <c r="M134224"/>
      <c r="N134224"/>
      <c r="O134224"/>
      <c r="P134224"/>
    </row>
    <row r="134225" spans="5:16" x14ac:dyDescent="0.2">
      <c r="E134225"/>
      <c r="F134225"/>
      <c r="G134225"/>
      <c r="H134225"/>
      <c r="I134225"/>
      <c r="J134225"/>
      <c r="K134225"/>
      <c r="L134225"/>
      <c r="M134225"/>
      <c r="N134225"/>
      <c r="O134225"/>
      <c r="P134225"/>
    </row>
    <row r="134226" spans="5:16" x14ac:dyDescent="0.2">
      <c r="E134226"/>
      <c r="F134226"/>
      <c r="G134226"/>
      <c r="H134226"/>
      <c r="I134226"/>
      <c r="J134226"/>
      <c r="K134226"/>
      <c r="L134226"/>
      <c r="M134226"/>
      <c r="N134226"/>
      <c r="O134226"/>
      <c r="P134226"/>
    </row>
    <row r="134227" spans="5:16" x14ac:dyDescent="0.2">
      <c r="E134227"/>
      <c r="F134227"/>
      <c r="G134227"/>
      <c r="H134227"/>
      <c r="I134227"/>
      <c r="J134227"/>
      <c r="K134227"/>
      <c r="L134227"/>
      <c r="M134227"/>
      <c r="N134227"/>
      <c r="O134227"/>
      <c r="P134227"/>
    </row>
    <row r="134228" spans="5:16" x14ac:dyDescent="0.2">
      <c r="E134228"/>
      <c r="F134228"/>
      <c r="G134228"/>
      <c r="H134228"/>
      <c r="I134228"/>
      <c r="J134228"/>
      <c r="K134228"/>
      <c r="L134228"/>
      <c r="M134228"/>
      <c r="N134228"/>
      <c r="O134228"/>
      <c r="P134228"/>
    </row>
    <row r="134229" spans="5:16" x14ac:dyDescent="0.2">
      <c r="E134229"/>
      <c r="F134229"/>
      <c r="G134229"/>
      <c r="H134229"/>
      <c r="I134229"/>
      <c r="J134229"/>
      <c r="K134229"/>
      <c r="L134229"/>
      <c r="M134229"/>
      <c r="N134229"/>
      <c r="O134229"/>
      <c r="P134229"/>
    </row>
    <row r="134230" spans="5:16" x14ac:dyDescent="0.2">
      <c r="E134230"/>
      <c r="F134230"/>
      <c r="G134230"/>
      <c r="H134230"/>
      <c r="I134230"/>
      <c r="J134230"/>
      <c r="K134230"/>
      <c r="L134230"/>
      <c r="M134230"/>
      <c r="N134230"/>
      <c r="O134230"/>
      <c r="P134230"/>
    </row>
    <row r="134231" spans="5:16" x14ac:dyDescent="0.2">
      <c r="E134231"/>
      <c r="F134231"/>
      <c r="G134231"/>
      <c r="H134231"/>
      <c r="I134231"/>
      <c r="J134231"/>
      <c r="K134231"/>
      <c r="L134231"/>
      <c r="M134231"/>
      <c r="N134231"/>
      <c r="O134231"/>
      <c r="P134231"/>
    </row>
    <row r="134232" spans="5:16" x14ac:dyDescent="0.2">
      <c r="E134232"/>
      <c r="F134232"/>
      <c r="G134232"/>
      <c r="H134232"/>
      <c r="I134232"/>
      <c r="J134232"/>
      <c r="K134232"/>
      <c r="L134232"/>
      <c r="M134232"/>
      <c r="N134232"/>
      <c r="O134232"/>
      <c r="P134232"/>
    </row>
    <row r="134233" spans="5:16" x14ac:dyDescent="0.2">
      <c r="E134233"/>
      <c r="F134233"/>
      <c r="G134233"/>
      <c r="H134233"/>
      <c r="I134233"/>
      <c r="J134233"/>
      <c r="K134233"/>
      <c r="L134233"/>
      <c r="M134233"/>
      <c r="N134233"/>
      <c r="O134233"/>
      <c r="P134233"/>
    </row>
    <row r="134234" spans="5:16" x14ac:dyDescent="0.2">
      <c r="E134234"/>
      <c r="F134234"/>
      <c r="G134234"/>
      <c r="H134234"/>
      <c r="I134234"/>
      <c r="J134234"/>
      <c r="K134234"/>
      <c r="L134234"/>
      <c r="M134234"/>
      <c r="N134234"/>
      <c r="O134234"/>
      <c r="P134234"/>
    </row>
    <row r="134235" spans="5:16" x14ac:dyDescent="0.2">
      <c r="E134235"/>
      <c r="F134235"/>
      <c r="G134235"/>
      <c r="H134235"/>
      <c r="I134235"/>
      <c r="J134235"/>
      <c r="K134235"/>
      <c r="L134235"/>
      <c r="M134235"/>
      <c r="N134235"/>
      <c r="O134235"/>
      <c r="P134235"/>
    </row>
    <row r="134236" spans="5:16" x14ac:dyDescent="0.2">
      <c r="E134236"/>
      <c r="F134236"/>
      <c r="G134236"/>
      <c r="H134236"/>
      <c r="I134236"/>
      <c r="J134236"/>
      <c r="K134236"/>
      <c r="L134236"/>
      <c r="M134236"/>
      <c r="N134236"/>
      <c r="O134236"/>
      <c r="P134236"/>
    </row>
    <row r="134237" spans="5:16" x14ac:dyDescent="0.2">
      <c r="E134237"/>
      <c r="F134237"/>
      <c r="G134237"/>
      <c r="H134237"/>
      <c r="I134237"/>
      <c r="J134237"/>
      <c r="K134237"/>
      <c r="L134237"/>
      <c r="M134237"/>
      <c r="N134237"/>
      <c r="O134237"/>
      <c r="P134237"/>
    </row>
    <row r="134238" spans="5:16" x14ac:dyDescent="0.2">
      <c r="E134238"/>
      <c r="F134238"/>
      <c r="G134238"/>
      <c r="H134238"/>
      <c r="I134238"/>
      <c r="J134238"/>
      <c r="K134238"/>
      <c r="L134238"/>
      <c r="M134238"/>
      <c r="N134238"/>
      <c r="O134238"/>
      <c r="P134238"/>
    </row>
    <row r="134239" spans="5:16" x14ac:dyDescent="0.2">
      <c r="E134239"/>
      <c r="F134239"/>
      <c r="G134239"/>
      <c r="H134239"/>
      <c r="I134239"/>
      <c r="J134239"/>
      <c r="K134239"/>
      <c r="L134239"/>
      <c r="M134239"/>
      <c r="N134239"/>
      <c r="O134239"/>
      <c r="P134239"/>
    </row>
    <row r="134240" spans="5:16" x14ac:dyDescent="0.2">
      <c r="E134240"/>
      <c r="F134240"/>
      <c r="G134240"/>
      <c r="H134240"/>
      <c r="I134240"/>
      <c r="J134240"/>
      <c r="K134240"/>
      <c r="L134240"/>
      <c r="M134240"/>
      <c r="N134240"/>
      <c r="O134240"/>
      <c r="P134240"/>
    </row>
    <row r="134241" spans="5:16" x14ac:dyDescent="0.2">
      <c r="E134241"/>
      <c r="F134241"/>
      <c r="G134241"/>
      <c r="H134241"/>
      <c r="I134241"/>
      <c r="J134241"/>
      <c r="K134241"/>
      <c r="L134241"/>
      <c r="M134241"/>
      <c r="N134241"/>
      <c r="O134241"/>
      <c r="P134241"/>
    </row>
    <row r="134242" spans="5:16" x14ac:dyDescent="0.2">
      <c r="E134242"/>
      <c r="F134242"/>
      <c r="G134242"/>
      <c r="H134242"/>
      <c r="I134242"/>
      <c r="J134242"/>
      <c r="K134242"/>
      <c r="L134242"/>
      <c r="M134242"/>
      <c r="N134242"/>
      <c r="O134242"/>
      <c r="P134242"/>
    </row>
    <row r="134243" spans="5:16" x14ac:dyDescent="0.2">
      <c r="E134243"/>
      <c r="F134243"/>
      <c r="G134243"/>
      <c r="H134243"/>
      <c r="I134243"/>
      <c r="J134243"/>
      <c r="K134243"/>
      <c r="L134243"/>
      <c r="M134243"/>
      <c r="N134243"/>
      <c r="O134243"/>
      <c r="P134243"/>
    </row>
    <row r="134244" spans="5:16" x14ac:dyDescent="0.2">
      <c r="E134244"/>
      <c r="F134244"/>
      <c r="G134244"/>
      <c r="H134244"/>
      <c r="I134244"/>
      <c r="J134244"/>
      <c r="K134244"/>
      <c r="L134244"/>
      <c r="M134244"/>
      <c r="N134244"/>
      <c r="O134244"/>
      <c r="P134244"/>
    </row>
    <row r="134245" spans="5:16" x14ac:dyDescent="0.2">
      <c r="E134245"/>
      <c r="F134245"/>
      <c r="G134245"/>
      <c r="H134245"/>
      <c r="I134245"/>
      <c r="J134245"/>
      <c r="K134245"/>
      <c r="L134245"/>
      <c r="M134245"/>
      <c r="N134245"/>
      <c r="O134245"/>
      <c r="P134245"/>
    </row>
    <row r="134246" spans="5:16" x14ac:dyDescent="0.2">
      <c r="E134246"/>
      <c r="F134246"/>
      <c r="G134246"/>
      <c r="H134246"/>
      <c r="I134246"/>
      <c r="J134246"/>
      <c r="K134246"/>
      <c r="L134246"/>
      <c r="M134246"/>
      <c r="N134246"/>
      <c r="O134246"/>
      <c r="P134246"/>
    </row>
    <row r="134247" spans="5:16" x14ac:dyDescent="0.2">
      <c r="E134247"/>
      <c r="F134247"/>
      <c r="G134247"/>
      <c r="H134247"/>
      <c r="I134247"/>
      <c r="J134247"/>
      <c r="K134247"/>
      <c r="L134247"/>
      <c r="M134247"/>
      <c r="N134247"/>
      <c r="O134247"/>
      <c r="P134247"/>
    </row>
    <row r="134248" spans="5:16" x14ac:dyDescent="0.2">
      <c r="E134248"/>
      <c r="F134248"/>
      <c r="G134248"/>
      <c r="H134248"/>
      <c r="I134248"/>
      <c r="J134248"/>
      <c r="K134248"/>
      <c r="L134248"/>
      <c r="M134248"/>
      <c r="N134248"/>
      <c r="O134248"/>
      <c r="P134248"/>
    </row>
    <row r="134249" spans="5:16" x14ac:dyDescent="0.2">
      <c r="E134249"/>
      <c r="F134249"/>
      <c r="G134249"/>
      <c r="H134249"/>
      <c r="I134249"/>
      <c r="J134249"/>
      <c r="K134249"/>
      <c r="L134249"/>
      <c r="M134249"/>
      <c r="N134249"/>
      <c r="O134249"/>
      <c r="P134249"/>
    </row>
    <row r="134250" spans="5:16" x14ac:dyDescent="0.2">
      <c r="E134250"/>
      <c r="F134250"/>
      <c r="G134250"/>
      <c r="H134250"/>
      <c r="I134250"/>
      <c r="J134250"/>
      <c r="K134250"/>
      <c r="L134250"/>
      <c r="M134250"/>
      <c r="N134250"/>
      <c r="O134250"/>
      <c r="P134250"/>
    </row>
    <row r="134251" spans="5:16" x14ac:dyDescent="0.2">
      <c r="E134251"/>
      <c r="F134251"/>
      <c r="G134251"/>
      <c r="H134251"/>
      <c r="I134251"/>
      <c r="J134251"/>
      <c r="K134251"/>
      <c r="L134251"/>
      <c r="M134251"/>
      <c r="N134251"/>
      <c r="O134251"/>
      <c r="P134251"/>
    </row>
    <row r="134252" spans="5:16" x14ac:dyDescent="0.2">
      <c r="E134252"/>
      <c r="F134252"/>
      <c r="G134252"/>
      <c r="H134252"/>
      <c r="I134252"/>
      <c r="J134252"/>
      <c r="K134252"/>
      <c r="L134252"/>
      <c r="M134252"/>
      <c r="N134252"/>
      <c r="O134252"/>
      <c r="P134252"/>
    </row>
    <row r="134253" spans="5:16" x14ac:dyDescent="0.2">
      <c r="E134253"/>
      <c r="F134253"/>
      <c r="G134253"/>
      <c r="H134253"/>
      <c r="I134253"/>
      <c r="J134253"/>
      <c r="K134253"/>
      <c r="L134253"/>
      <c r="M134253"/>
      <c r="N134253"/>
      <c r="O134253"/>
      <c r="P134253"/>
    </row>
    <row r="134254" spans="5:16" x14ac:dyDescent="0.2">
      <c r="E134254"/>
      <c r="F134254"/>
      <c r="G134254"/>
      <c r="H134254"/>
      <c r="I134254"/>
      <c r="J134254"/>
      <c r="K134254"/>
      <c r="L134254"/>
      <c r="M134254"/>
      <c r="N134254"/>
      <c r="O134254"/>
      <c r="P134254"/>
    </row>
    <row r="134255" spans="5:16" x14ac:dyDescent="0.2">
      <c r="E134255"/>
      <c r="F134255"/>
      <c r="G134255"/>
      <c r="H134255"/>
      <c r="I134255"/>
      <c r="J134255"/>
      <c r="K134255"/>
      <c r="L134255"/>
      <c r="M134255"/>
      <c r="N134255"/>
      <c r="O134255"/>
      <c r="P134255"/>
    </row>
    <row r="134256" spans="5:16" x14ac:dyDescent="0.2">
      <c r="E134256"/>
      <c r="F134256"/>
      <c r="G134256"/>
      <c r="H134256"/>
      <c r="I134256"/>
      <c r="J134256"/>
      <c r="K134256"/>
      <c r="L134256"/>
      <c r="M134256"/>
      <c r="N134256"/>
      <c r="O134256"/>
      <c r="P134256"/>
    </row>
    <row r="134257" spans="5:16" x14ac:dyDescent="0.2">
      <c r="E134257"/>
      <c r="F134257"/>
      <c r="G134257"/>
      <c r="H134257"/>
      <c r="I134257"/>
      <c r="J134257"/>
      <c r="K134257"/>
      <c r="L134257"/>
      <c r="M134257"/>
      <c r="N134257"/>
      <c r="O134257"/>
      <c r="P134257"/>
    </row>
    <row r="134258" spans="5:16" x14ac:dyDescent="0.2">
      <c r="E134258"/>
      <c r="F134258"/>
      <c r="G134258"/>
      <c r="H134258"/>
      <c r="I134258"/>
      <c r="J134258"/>
      <c r="K134258"/>
      <c r="L134258"/>
      <c r="M134258"/>
      <c r="N134258"/>
      <c r="O134258"/>
      <c r="P134258"/>
    </row>
    <row r="134259" spans="5:16" x14ac:dyDescent="0.2">
      <c r="E134259"/>
      <c r="F134259"/>
      <c r="G134259"/>
      <c r="H134259"/>
      <c r="I134259"/>
      <c r="J134259"/>
      <c r="K134259"/>
      <c r="L134259"/>
      <c r="M134259"/>
      <c r="N134259"/>
      <c r="O134259"/>
      <c r="P134259"/>
    </row>
    <row r="134260" spans="5:16" x14ac:dyDescent="0.2">
      <c r="E134260"/>
      <c r="F134260"/>
      <c r="G134260"/>
      <c r="H134260"/>
      <c r="I134260"/>
      <c r="J134260"/>
      <c r="K134260"/>
      <c r="L134260"/>
      <c r="M134260"/>
      <c r="N134260"/>
      <c r="O134260"/>
      <c r="P134260"/>
    </row>
    <row r="134261" spans="5:16" x14ac:dyDescent="0.2">
      <c r="E134261"/>
      <c r="F134261"/>
      <c r="G134261"/>
      <c r="H134261"/>
      <c r="I134261"/>
      <c r="J134261"/>
      <c r="K134261"/>
      <c r="L134261"/>
      <c r="M134261"/>
      <c r="N134261"/>
      <c r="O134261"/>
      <c r="P134261"/>
    </row>
    <row r="134262" spans="5:16" x14ac:dyDescent="0.2">
      <c r="E134262"/>
      <c r="F134262"/>
      <c r="G134262"/>
      <c r="H134262"/>
      <c r="I134262"/>
      <c r="J134262"/>
      <c r="K134262"/>
      <c r="L134262"/>
      <c r="M134262"/>
      <c r="N134262"/>
      <c r="O134262"/>
      <c r="P134262"/>
    </row>
    <row r="134263" spans="5:16" x14ac:dyDescent="0.2">
      <c r="E134263"/>
      <c r="F134263"/>
      <c r="G134263"/>
      <c r="H134263"/>
      <c r="I134263"/>
      <c r="J134263"/>
      <c r="K134263"/>
      <c r="L134263"/>
      <c r="M134263"/>
      <c r="N134263"/>
      <c r="O134263"/>
      <c r="P134263"/>
    </row>
    <row r="134264" spans="5:16" x14ac:dyDescent="0.2">
      <c r="E134264"/>
      <c r="F134264"/>
      <c r="G134264"/>
      <c r="H134264"/>
      <c r="I134264"/>
      <c r="J134264"/>
      <c r="K134264"/>
      <c r="L134264"/>
      <c r="M134264"/>
      <c r="N134264"/>
      <c r="O134264"/>
      <c r="P134264"/>
    </row>
    <row r="134265" spans="5:16" x14ac:dyDescent="0.2">
      <c r="E134265"/>
      <c r="F134265"/>
      <c r="G134265"/>
      <c r="H134265"/>
      <c r="I134265"/>
      <c r="J134265"/>
      <c r="K134265"/>
      <c r="L134265"/>
      <c r="M134265"/>
      <c r="N134265"/>
      <c r="O134265"/>
      <c r="P134265"/>
    </row>
    <row r="134266" spans="5:16" x14ac:dyDescent="0.2">
      <c r="E134266"/>
      <c r="F134266"/>
      <c r="G134266"/>
      <c r="H134266"/>
      <c r="I134266"/>
      <c r="J134266"/>
      <c r="K134266"/>
      <c r="L134266"/>
      <c r="M134266"/>
      <c r="N134266"/>
      <c r="O134266"/>
      <c r="P134266"/>
    </row>
    <row r="134267" spans="5:16" x14ac:dyDescent="0.2">
      <c r="E134267"/>
      <c r="F134267"/>
      <c r="G134267"/>
      <c r="H134267"/>
      <c r="I134267"/>
      <c r="J134267"/>
      <c r="K134267"/>
      <c r="L134267"/>
      <c r="M134267"/>
      <c r="N134267"/>
      <c r="O134267"/>
      <c r="P134267"/>
    </row>
    <row r="134268" spans="5:16" x14ac:dyDescent="0.2">
      <c r="E134268"/>
      <c r="F134268"/>
      <c r="G134268"/>
      <c r="H134268"/>
      <c r="I134268"/>
      <c r="J134268"/>
      <c r="K134268"/>
      <c r="L134268"/>
      <c r="M134268"/>
      <c r="N134268"/>
      <c r="O134268"/>
      <c r="P134268"/>
    </row>
    <row r="134269" spans="5:16" x14ac:dyDescent="0.2">
      <c r="E134269"/>
      <c r="F134269"/>
      <c r="G134269"/>
      <c r="H134269"/>
      <c r="I134269"/>
      <c r="J134269"/>
      <c r="K134269"/>
      <c r="L134269"/>
      <c r="M134269"/>
      <c r="N134269"/>
      <c r="O134269"/>
      <c r="P134269"/>
    </row>
    <row r="134270" spans="5:16" x14ac:dyDescent="0.2">
      <c r="E134270"/>
      <c r="F134270"/>
      <c r="G134270"/>
      <c r="H134270"/>
      <c r="I134270"/>
      <c r="J134270"/>
      <c r="K134270"/>
      <c r="L134270"/>
      <c r="M134270"/>
      <c r="N134270"/>
      <c r="O134270"/>
      <c r="P134270"/>
    </row>
    <row r="134271" spans="5:16" x14ac:dyDescent="0.2">
      <c r="E134271"/>
      <c r="F134271"/>
      <c r="G134271"/>
      <c r="H134271"/>
      <c r="I134271"/>
      <c r="J134271"/>
      <c r="K134271"/>
      <c r="L134271"/>
      <c r="M134271"/>
      <c r="N134271"/>
      <c r="O134271"/>
      <c r="P134271"/>
    </row>
    <row r="134272" spans="5:16" x14ac:dyDescent="0.2">
      <c r="E134272"/>
      <c r="F134272"/>
      <c r="G134272"/>
      <c r="H134272"/>
      <c r="I134272"/>
      <c r="J134272"/>
      <c r="K134272"/>
      <c r="L134272"/>
      <c r="M134272"/>
      <c r="N134272"/>
      <c r="O134272"/>
      <c r="P134272"/>
    </row>
    <row r="134273" spans="5:16" x14ac:dyDescent="0.2">
      <c r="E134273"/>
      <c r="F134273"/>
      <c r="G134273"/>
      <c r="H134273"/>
      <c r="I134273"/>
      <c r="J134273"/>
      <c r="K134273"/>
      <c r="L134273"/>
      <c r="M134273"/>
      <c r="N134273"/>
      <c r="O134273"/>
      <c r="P134273"/>
    </row>
    <row r="134274" spans="5:16" x14ac:dyDescent="0.2">
      <c r="E134274"/>
      <c r="F134274"/>
      <c r="G134274"/>
      <c r="H134274"/>
      <c r="I134274"/>
      <c r="J134274"/>
      <c r="K134274"/>
      <c r="L134274"/>
      <c r="M134274"/>
      <c r="N134274"/>
      <c r="O134274"/>
      <c r="P134274"/>
    </row>
    <row r="134275" spans="5:16" x14ac:dyDescent="0.2">
      <c r="E134275"/>
      <c r="F134275"/>
      <c r="G134275"/>
      <c r="H134275"/>
      <c r="I134275"/>
      <c r="J134275"/>
      <c r="K134275"/>
      <c r="L134275"/>
      <c r="M134275"/>
      <c r="N134275"/>
      <c r="O134275"/>
      <c r="P134275"/>
    </row>
    <row r="134276" spans="5:16" x14ac:dyDescent="0.2">
      <c r="E134276"/>
      <c r="F134276"/>
      <c r="G134276"/>
      <c r="H134276"/>
      <c r="I134276"/>
      <c r="J134276"/>
      <c r="K134276"/>
      <c r="L134276"/>
      <c r="M134276"/>
      <c r="N134276"/>
      <c r="O134276"/>
      <c r="P134276"/>
    </row>
    <row r="134277" spans="5:16" x14ac:dyDescent="0.2">
      <c r="E134277"/>
      <c r="F134277"/>
      <c r="G134277"/>
      <c r="H134277"/>
      <c r="I134277"/>
      <c r="J134277"/>
      <c r="K134277"/>
      <c r="L134277"/>
      <c r="M134277"/>
      <c r="N134277"/>
      <c r="O134277"/>
      <c r="P134277"/>
    </row>
    <row r="134278" spans="5:16" x14ac:dyDescent="0.2">
      <c r="E134278"/>
      <c r="F134278"/>
      <c r="G134278"/>
      <c r="H134278"/>
      <c r="I134278"/>
      <c r="J134278"/>
      <c r="K134278"/>
      <c r="L134278"/>
      <c r="M134278"/>
      <c r="N134278"/>
      <c r="O134278"/>
      <c r="P134278"/>
    </row>
    <row r="134279" spans="5:16" x14ac:dyDescent="0.2">
      <c r="E134279"/>
      <c r="F134279"/>
      <c r="G134279"/>
      <c r="H134279"/>
      <c r="I134279"/>
      <c r="J134279"/>
      <c r="K134279"/>
      <c r="L134279"/>
      <c r="M134279"/>
      <c r="N134279"/>
      <c r="O134279"/>
      <c r="P134279"/>
    </row>
    <row r="134280" spans="5:16" x14ac:dyDescent="0.2">
      <c r="E134280"/>
      <c r="F134280"/>
      <c r="G134280"/>
      <c r="H134280"/>
      <c r="I134280"/>
      <c r="J134280"/>
      <c r="K134280"/>
      <c r="L134280"/>
      <c r="M134280"/>
      <c r="N134280"/>
      <c r="O134280"/>
      <c r="P134280"/>
    </row>
    <row r="134281" spans="5:16" x14ac:dyDescent="0.2">
      <c r="E134281"/>
      <c r="F134281"/>
      <c r="G134281"/>
      <c r="H134281"/>
      <c r="I134281"/>
      <c r="J134281"/>
      <c r="K134281"/>
      <c r="L134281"/>
      <c r="M134281"/>
      <c r="N134281"/>
      <c r="O134281"/>
      <c r="P134281"/>
    </row>
    <row r="134282" spans="5:16" x14ac:dyDescent="0.2">
      <c r="E134282"/>
      <c r="F134282"/>
      <c r="G134282"/>
      <c r="H134282"/>
      <c r="I134282"/>
      <c r="J134282"/>
      <c r="K134282"/>
      <c r="L134282"/>
      <c r="M134282"/>
      <c r="N134282"/>
      <c r="O134282"/>
      <c r="P134282"/>
    </row>
    <row r="134283" spans="5:16" x14ac:dyDescent="0.2">
      <c r="E134283"/>
      <c r="F134283"/>
      <c r="G134283"/>
      <c r="H134283"/>
      <c r="I134283"/>
      <c r="J134283"/>
      <c r="K134283"/>
      <c r="L134283"/>
      <c r="M134283"/>
      <c r="N134283"/>
      <c r="O134283"/>
      <c r="P134283"/>
    </row>
    <row r="134284" spans="5:16" x14ac:dyDescent="0.2">
      <c r="E134284"/>
      <c r="F134284"/>
      <c r="G134284"/>
      <c r="H134284"/>
      <c r="I134284"/>
      <c r="J134284"/>
      <c r="K134284"/>
      <c r="L134284"/>
      <c r="M134284"/>
      <c r="N134284"/>
      <c r="O134284"/>
      <c r="P134284"/>
    </row>
    <row r="134285" spans="5:16" x14ac:dyDescent="0.2">
      <c r="E134285"/>
      <c r="F134285"/>
      <c r="G134285"/>
      <c r="H134285"/>
      <c r="I134285"/>
      <c r="J134285"/>
      <c r="K134285"/>
      <c r="L134285"/>
      <c r="M134285"/>
      <c r="N134285"/>
      <c r="O134285"/>
      <c r="P134285"/>
    </row>
    <row r="134286" spans="5:16" x14ac:dyDescent="0.2">
      <c r="E134286"/>
      <c r="F134286"/>
      <c r="G134286"/>
      <c r="H134286"/>
      <c r="I134286"/>
      <c r="J134286"/>
      <c r="K134286"/>
      <c r="L134286"/>
      <c r="M134286"/>
      <c r="N134286"/>
      <c r="O134286"/>
      <c r="P134286"/>
    </row>
    <row r="134287" spans="5:16" x14ac:dyDescent="0.2">
      <c r="E134287"/>
      <c r="F134287"/>
      <c r="G134287"/>
      <c r="H134287"/>
      <c r="I134287"/>
      <c r="J134287"/>
      <c r="K134287"/>
      <c r="L134287"/>
      <c r="M134287"/>
      <c r="N134287"/>
      <c r="O134287"/>
      <c r="P134287"/>
    </row>
    <row r="134288" spans="5:16" x14ac:dyDescent="0.2">
      <c r="E134288"/>
      <c r="F134288"/>
      <c r="G134288"/>
      <c r="H134288"/>
      <c r="I134288"/>
      <c r="J134288"/>
      <c r="K134288"/>
      <c r="L134288"/>
      <c r="M134288"/>
      <c r="N134288"/>
      <c r="O134288"/>
      <c r="P134288"/>
    </row>
    <row r="134289" spans="5:16" x14ac:dyDescent="0.2">
      <c r="E134289"/>
      <c r="F134289"/>
      <c r="G134289"/>
      <c r="H134289"/>
      <c r="I134289"/>
      <c r="J134289"/>
      <c r="K134289"/>
      <c r="L134289"/>
      <c r="M134289"/>
      <c r="N134289"/>
      <c r="O134289"/>
      <c r="P134289"/>
    </row>
    <row r="134290" spans="5:16" x14ac:dyDescent="0.2">
      <c r="E134290"/>
      <c r="F134290"/>
      <c r="G134290"/>
      <c r="H134290"/>
      <c r="I134290"/>
      <c r="J134290"/>
      <c r="K134290"/>
      <c r="L134290"/>
      <c r="M134290"/>
      <c r="N134290"/>
      <c r="O134290"/>
      <c r="P134290"/>
    </row>
    <row r="134291" spans="5:16" x14ac:dyDescent="0.2">
      <c r="E134291"/>
      <c r="F134291"/>
      <c r="G134291"/>
      <c r="H134291"/>
      <c r="I134291"/>
      <c r="J134291"/>
      <c r="K134291"/>
      <c r="L134291"/>
      <c r="M134291"/>
      <c r="N134291"/>
      <c r="O134291"/>
      <c r="P134291"/>
    </row>
    <row r="134292" spans="5:16" x14ac:dyDescent="0.2">
      <c r="E134292"/>
      <c r="F134292"/>
      <c r="G134292"/>
      <c r="H134292"/>
      <c r="I134292"/>
      <c r="J134292"/>
      <c r="K134292"/>
      <c r="L134292"/>
      <c r="M134292"/>
      <c r="N134292"/>
      <c r="O134292"/>
      <c r="P134292"/>
    </row>
    <row r="134293" spans="5:16" x14ac:dyDescent="0.2">
      <c r="E134293"/>
      <c r="F134293"/>
      <c r="G134293"/>
      <c r="H134293"/>
      <c r="I134293"/>
      <c r="J134293"/>
      <c r="K134293"/>
      <c r="L134293"/>
      <c r="M134293"/>
      <c r="N134293"/>
      <c r="O134293"/>
      <c r="P134293"/>
    </row>
    <row r="134294" spans="5:16" x14ac:dyDescent="0.2">
      <c r="E134294"/>
      <c r="F134294"/>
      <c r="G134294"/>
      <c r="H134294"/>
      <c r="I134294"/>
      <c r="J134294"/>
      <c r="K134294"/>
      <c r="L134294"/>
      <c r="M134294"/>
      <c r="N134294"/>
      <c r="O134294"/>
      <c r="P134294"/>
    </row>
    <row r="134295" spans="5:16" x14ac:dyDescent="0.2">
      <c r="E134295"/>
      <c r="F134295"/>
      <c r="G134295"/>
      <c r="H134295"/>
      <c r="I134295"/>
      <c r="J134295"/>
      <c r="K134295"/>
      <c r="L134295"/>
      <c r="M134295"/>
      <c r="N134295"/>
      <c r="O134295"/>
      <c r="P134295"/>
    </row>
    <row r="134296" spans="5:16" x14ac:dyDescent="0.2">
      <c r="E134296"/>
      <c r="F134296"/>
      <c r="G134296"/>
      <c r="H134296"/>
      <c r="I134296"/>
      <c r="J134296"/>
      <c r="K134296"/>
      <c r="L134296"/>
      <c r="M134296"/>
      <c r="N134296"/>
      <c r="O134296"/>
      <c r="P134296"/>
    </row>
    <row r="134297" spans="5:16" x14ac:dyDescent="0.2">
      <c r="E134297"/>
      <c r="F134297"/>
      <c r="G134297"/>
      <c r="H134297"/>
      <c r="I134297"/>
      <c r="J134297"/>
      <c r="K134297"/>
      <c r="L134297"/>
      <c r="M134297"/>
      <c r="N134297"/>
      <c r="O134297"/>
      <c r="P134297"/>
    </row>
    <row r="134298" spans="5:16" x14ac:dyDescent="0.2">
      <c r="E134298"/>
      <c r="F134298"/>
      <c r="G134298"/>
      <c r="H134298"/>
      <c r="I134298"/>
      <c r="J134298"/>
      <c r="K134298"/>
      <c r="L134298"/>
      <c r="M134298"/>
      <c r="N134298"/>
      <c r="O134298"/>
      <c r="P134298"/>
    </row>
    <row r="134299" spans="5:16" x14ac:dyDescent="0.2">
      <c r="E134299"/>
      <c r="F134299"/>
      <c r="G134299"/>
      <c r="H134299"/>
      <c r="I134299"/>
      <c r="J134299"/>
      <c r="K134299"/>
      <c r="L134299"/>
      <c r="M134299"/>
      <c r="N134299"/>
      <c r="O134299"/>
      <c r="P134299"/>
    </row>
    <row r="134300" spans="5:16" x14ac:dyDescent="0.2">
      <c r="E134300"/>
      <c r="F134300"/>
      <c r="G134300"/>
      <c r="H134300"/>
      <c r="I134300"/>
      <c r="J134300"/>
      <c r="K134300"/>
      <c r="L134300"/>
      <c r="M134300"/>
      <c r="N134300"/>
      <c r="O134300"/>
      <c r="P134300"/>
    </row>
    <row r="134301" spans="5:16" x14ac:dyDescent="0.2">
      <c r="E134301"/>
      <c r="F134301"/>
      <c r="G134301"/>
      <c r="H134301"/>
      <c r="I134301"/>
      <c r="J134301"/>
      <c r="K134301"/>
      <c r="L134301"/>
      <c r="M134301"/>
      <c r="N134301"/>
      <c r="O134301"/>
      <c r="P134301"/>
    </row>
    <row r="134302" spans="5:16" x14ac:dyDescent="0.2">
      <c r="E134302"/>
      <c r="F134302"/>
      <c r="G134302"/>
      <c r="H134302"/>
      <c r="I134302"/>
      <c r="J134302"/>
      <c r="K134302"/>
      <c r="L134302"/>
      <c r="M134302"/>
      <c r="N134302"/>
      <c r="O134302"/>
      <c r="P134302"/>
    </row>
    <row r="134303" spans="5:16" x14ac:dyDescent="0.2">
      <c r="E134303"/>
      <c r="F134303"/>
      <c r="G134303"/>
      <c r="H134303"/>
      <c r="I134303"/>
      <c r="J134303"/>
      <c r="K134303"/>
      <c r="L134303"/>
      <c r="M134303"/>
      <c r="N134303"/>
      <c r="O134303"/>
      <c r="P134303"/>
    </row>
    <row r="134304" spans="5:16" x14ac:dyDescent="0.2">
      <c r="E134304"/>
      <c r="F134304"/>
      <c r="G134304"/>
      <c r="H134304"/>
      <c r="I134304"/>
      <c r="J134304"/>
      <c r="K134304"/>
      <c r="L134304"/>
      <c r="M134304"/>
      <c r="N134304"/>
      <c r="O134304"/>
      <c r="P134304"/>
    </row>
    <row r="134305" spans="5:16" x14ac:dyDescent="0.2">
      <c r="E134305"/>
      <c r="F134305"/>
      <c r="G134305"/>
      <c r="H134305"/>
      <c r="I134305"/>
      <c r="J134305"/>
      <c r="K134305"/>
      <c r="L134305"/>
      <c r="M134305"/>
      <c r="N134305"/>
      <c r="O134305"/>
      <c r="P134305"/>
    </row>
    <row r="134306" spans="5:16" x14ac:dyDescent="0.2">
      <c r="E134306"/>
      <c r="F134306"/>
      <c r="G134306"/>
      <c r="H134306"/>
      <c r="I134306"/>
      <c r="J134306"/>
      <c r="K134306"/>
      <c r="L134306"/>
      <c r="M134306"/>
      <c r="N134306"/>
      <c r="O134306"/>
      <c r="P134306"/>
    </row>
    <row r="134307" spans="5:16" x14ac:dyDescent="0.2">
      <c r="E134307"/>
      <c r="F134307"/>
      <c r="G134307"/>
      <c r="H134307"/>
      <c r="I134307"/>
      <c r="J134307"/>
      <c r="K134307"/>
      <c r="L134307"/>
      <c r="M134307"/>
      <c r="N134307"/>
      <c r="O134307"/>
      <c r="P134307"/>
    </row>
    <row r="134308" spans="5:16" x14ac:dyDescent="0.2">
      <c r="E134308"/>
      <c r="F134308"/>
      <c r="G134308"/>
      <c r="H134308"/>
      <c r="I134308"/>
      <c r="J134308"/>
      <c r="K134308"/>
      <c r="L134308"/>
      <c r="M134308"/>
      <c r="N134308"/>
      <c r="O134308"/>
      <c r="P134308"/>
    </row>
    <row r="134309" spans="5:16" x14ac:dyDescent="0.2">
      <c r="E134309"/>
      <c r="F134309"/>
      <c r="G134309"/>
      <c r="H134309"/>
      <c r="I134309"/>
      <c r="J134309"/>
      <c r="K134309"/>
      <c r="L134309"/>
      <c r="M134309"/>
      <c r="N134309"/>
      <c r="O134309"/>
      <c r="P134309"/>
    </row>
    <row r="134310" spans="5:16" x14ac:dyDescent="0.2">
      <c r="E134310"/>
      <c r="F134310"/>
      <c r="G134310"/>
      <c r="H134310"/>
      <c r="I134310"/>
      <c r="J134310"/>
      <c r="K134310"/>
      <c r="L134310"/>
      <c r="M134310"/>
      <c r="N134310"/>
      <c r="O134310"/>
      <c r="P134310"/>
    </row>
    <row r="134311" spans="5:16" x14ac:dyDescent="0.2">
      <c r="E134311"/>
      <c r="F134311"/>
      <c r="G134311"/>
      <c r="H134311"/>
      <c r="I134311"/>
      <c r="J134311"/>
      <c r="K134311"/>
      <c r="L134311"/>
      <c r="M134311"/>
      <c r="N134311"/>
      <c r="O134311"/>
      <c r="P134311"/>
    </row>
    <row r="134312" spans="5:16" x14ac:dyDescent="0.2">
      <c r="E134312"/>
      <c r="F134312"/>
      <c r="G134312"/>
      <c r="H134312"/>
      <c r="I134312"/>
      <c r="J134312"/>
      <c r="K134312"/>
      <c r="L134312"/>
      <c r="M134312"/>
      <c r="N134312"/>
      <c r="O134312"/>
      <c r="P134312"/>
    </row>
    <row r="134313" spans="5:16" x14ac:dyDescent="0.2">
      <c r="E134313"/>
      <c r="F134313"/>
      <c r="G134313"/>
      <c r="H134313"/>
      <c r="I134313"/>
      <c r="J134313"/>
      <c r="K134313"/>
      <c r="L134313"/>
      <c r="M134313"/>
      <c r="N134313"/>
      <c r="O134313"/>
      <c r="P134313"/>
    </row>
    <row r="134314" spans="5:16" x14ac:dyDescent="0.2">
      <c r="E134314"/>
      <c r="F134314"/>
      <c r="G134314"/>
      <c r="H134314"/>
      <c r="I134314"/>
      <c r="J134314"/>
      <c r="K134314"/>
      <c r="L134314"/>
      <c r="M134314"/>
      <c r="N134314"/>
      <c r="O134314"/>
      <c r="P134314"/>
    </row>
    <row r="134315" spans="5:16" x14ac:dyDescent="0.2">
      <c r="E134315"/>
      <c r="F134315"/>
      <c r="G134315"/>
      <c r="H134315"/>
      <c r="I134315"/>
      <c r="J134315"/>
      <c r="K134315"/>
      <c r="L134315"/>
      <c r="M134315"/>
      <c r="N134315"/>
      <c r="O134315"/>
      <c r="P134315"/>
    </row>
    <row r="134316" spans="5:16" x14ac:dyDescent="0.2">
      <c r="E134316"/>
      <c r="F134316"/>
      <c r="G134316"/>
      <c r="H134316"/>
      <c r="I134316"/>
      <c r="J134316"/>
      <c r="K134316"/>
      <c r="L134316"/>
      <c r="M134316"/>
      <c r="N134316"/>
      <c r="O134316"/>
      <c r="P134316"/>
    </row>
    <row r="134317" spans="5:16" x14ac:dyDescent="0.2">
      <c r="E134317"/>
      <c r="F134317"/>
      <c r="G134317"/>
      <c r="H134317"/>
      <c r="I134317"/>
      <c r="J134317"/>
      <c r="K134317"/>
      <c r="L134317"/>
      <c r="M134317"/>
      <c r="N134317"/>
      <c r="O134317"/>
      <c r="P134317"/>
    </row>
    <row r="134318" spans="5:16" x14ac:dyDescent="0.2">
      <c r="E134318"/>
      <c r="F134318"/>
      <c r="G134318"/>
      <c r="H134318"/>
      <c r="I134318"/>
      <c r="J134318"/>
      <c r="K134318"/>
      <c r="L134318"/>
      <c r="M134318"/>
      <c r="N134318"/>
      <c r="O134318"/>
      <c r="P134318"/>
    </row>
    <row r="134319" spans="5:16" x14ac:dyDescent="0.2">
      <c r="E134319"/>
      <c r="F134319"/>
      <c r="G134319"/>
      <c r="H134319"/>
      <c r="I134319"/>
      <c r="J134319"/>
      <c r="K134319"/>
      <c r="L134319"/>
      <c r="M134319"/>
      <c r="N134319"/>
      <c r="O134319"/>
      <c r="P134319"/>
    </row>
    <row r="134320" spans="5:16" x14ac:dyDescent="0.2">
      <c r="E134320"/>
      <c r="F134320"/>
      <c r="G134320"/>
      <c r="H134320"/>
      <c r="I134320"/>
      <c r="J134320"/>
      <c r="K134320"/>
      <c r="L134320"/>
      <c r="M134320"/>
      <c r="N134320"/>
      <c r="O134320"/>
      <c r="P134320"/>
    </row>
    <row r="134321" spans="5:16" x14ac:dyDescent="0.2">
      <c r="E134321"/>
      <c r="F134321"/>
      <c r="G134321"/>
      <c r="H134321"/>
      <c r="I134321"/>
      <c r="J134321"/>
      <c r="K134321"/>
      <c r="L134321"/>
      <c r="M134321"/>
      <c r="N134321"/>
      <c r="O134321"/>
      <c r="P134321"/>
    </row>
    <row r="134322" spans="5:16" x14ac:dyDescent="0.2">
      <c r="E134322"/>
      <c r="F134322"/>
      <c r="G134322"/>
      <c r="H134322"/>
      <c r="I134322"/>
      <c r="J134322"/>
      <c r="K134322"/>
      <c r="L134322"/>
      <c r="M134322"/>
      <c r="N134322"/>
      <c r="O134322"/>
      <c r="P134322"/>
    </row>
    <row r="134323" spans="5:16" x14ac:dyDescent="0.2">
      <c r="E134323"/>
      <c r="F134323"/>
      <c r="G134323"/>
      <c r="H134323"/>
      <c r="I134323"/>
      <c r="J134323"/>
      <c r="K134323"/>
      <c r="L134323"/>
      <c r="M134323"/>
      <c r="N134323"/>
      <c r="O134323"/>
      <c r="P134323"/>
    </row>
    <row r="134324" spans="5:16" x14ac:dyDescent="0.2">
      <c r="E134324"/>
      <c r="F134324"/>
      <c r="G134324"/>
      <c r="H134324"/>
      <c r="I134324"/>
      <c r="J134324"/>
      <c r="K134324"/>
      <c r="L134324"/>
      <c r="M134324"/>
      <c r="N134324"/>
      <c r="O134324"/>
      <c r="P134324"/>
    </row>
    <row r="134325" spans="5:16" x14ac:dyDescent="0.2">
      <c r="E134325"/>
      <c r="F134325"/>
      <c r="G134325"/>
      <c r="H134325"/>
      <c r="I134325"/>
      <c r="J134325"/>
      <c r="K134325"/>
      <c r="L134325"/>
      <c r="M134325"/>
      <c r="N134325"/>
      <c r="O134325"/>
      <c r="P134325"/>
    </row>
    <row r="134326" spans="5:16" x14ac:dyDescent="0.2">
      <c r="E134326"/>
      <c r="F134326"/>
      <c r="G134326"/>
      <c r="H134326"/>
      <c r="I134326"/>
      <c r="J134326"/>
      <c r="K134326"/>
      <c r="L134326"/>
      <c r="M134326"/>
      <c r="N134326"/>
      <c r="O134326"/>
      <c r="P134326"/>
    </row>
    <row r="134327" spans="5:16" x14ac:dyDescent="0.2">
      <c r="E134327"/>
      <c r="F134327"/>
      <c r="G134327"/>
      <c r="H134327"/>
      <c r="I134327"/>
      <c r="J134327"/>
      <c r="K134327"/>
      <c r="L134327"/>
      <c r="M134327"/>
      <c r="N134327"/>
      <c r="O134327"/>
      <c r="P134327"/>
    </row>
    <row r="134328" spans="5:16" x14ac:dyDescent="0.2">
      <c r="E134328"/>
      <c r="F134328"/>
      <c r="G134328"/>
      <c r="H134328"/>
      <c r="I134328"/>
      <c r="J134328"/>
      <c r="K134328"/>
      <c r="L134328"/>
      <c r="M134328"/>
      <c r="N134328"/>
      <c r="O134328"/>
      <c r="P134328"/>
    </row>
    <row r="134329" spans="5:16" x14ac:dyDescent="0.2">
      <c r="E134329"/>
      <c r="F134329"/>
      <c r="G134329"/>
      <c r="H134329"/>
      <c r="I134329"/>
      <c r="J134329"/>
      <c r="K134329"/>
      <c r="L134329"/>
      <c r="M134329"/>
      <c r="N134329"/>
      <c r="O134329"/>
      <c r="P134329"/>
    </row>
    <row r="134330" spans="5:16" x14ac:dyDescent="0.2">
      <c r="E134330"/>
      <c r="F134330"/>
      <c r="G134330"/>
      <c r="H134330"/>
      <c r="I134330"/>
      <c r="J134330"/>
      <c r="K134330"/>
      <c r="L134330"/>
      <c r="M134330"/>
      <c r="N134330"/>
      <c r="O134330"/>
      <c r="P134330"/>
    </row>
    <row r="134331" spans="5:16" x14ac:dyDescent="0.2">
      <c r="E134331"/>
      <c r="F134331"/>
      <c r="G134331"/>
      <c r="H134331"/>
      <c r="I134331"/>
      <c r="J134331"/>
      <c r="K134331"/>
      <c r="L134331"/>
      <c r="M134331"/>
      <c r="N134331"/>
      <c r="O134331"/>
      <c r="P134331"/>
    </row>
    <row r="134332" spans="5:16" x14ac:dyDescent="0.2">
      <c r="E134332"/>
      <c r="F134332"/>
      <c r="G134332"/>
      <c r="H134332"/>
      <c r="I134332"/>
      <c r="J134332"/>
      <c r="K134332"/>
      <c r="L134332"/>
      <c r="M134332"/>
      <c r="N134332"/>
      <c r="O134332"/>
      <c r="P134332"/>
    </row>
    <row r="134333" spans="5:16" x14ac:dyDescent="0.2">
      <c r="E134333"/>
      <c r="F134333"/>
      <c r="G134333"/>
      <c r="H134333"/>
      <c r="I134333"/>
      <c r="J134333"/>
      <c r="K134333"/>
      <c r="L134333"/>
      <c r="M134333"/>
      <c r="N134333"/>
      <c r="O134333"/>
      <c r="P134333"/>
    </row>
    <row r="134334" spans="5:16" x14ac:dyDescent="0.2">
      <c r="E134334"/>
      <c r="F134334"/>
      <c r="G134334"/>
      <c r="H134334"/>
      <c r="I134334"/>
      <c r="J134334"/>
      <c r="K134334"/>
      <c r="L134334"/>
      <c r="M134334"/>
      <c r="N134334"/>
      <c r="O134334"/>
      <c r="P134334"/>
    </row>
    <row r="134335" spans="5:16" x14ac:dyDescent="0.2">
      <c r="E134335"/>
      <c r="F134335"/>
      <c r="G134335"/>
      <c r="H134335"/>
      <c r="I134335"/>
      <c r="J134335"/>
      <c r="K134335"/>
      <c r="L134335"/>
      <c r="M134335"/>
      <c r="N134335"/>
      <c r="O134335"/>
      <c r="P134335"/>
    </row>
    <row r="134336" spans="5:16" x14ac:dyDescent="0.2">
      <c r="E134336"/>
      <c r="F134336"/>
      <c r="G134336"/>
      <c r="H134336"/>
      <c r="I134336"/>
      <c r="J134336"/>
      <c r="K134336"/>
      <c r="L134336"/>
      <c r="M134336"/>
      <c r="N134336"/>
      <c r="O134336"/>
      <c r="P134336"/>
    </row>
    <row r="134337" spans="5:16" x14ac:dyDescent="0.2">
      <c r="E134337"/>
      <c r="F134337"/>
      <c r="G134337"/>
      <c r="H134337"/>
      <c r="I134337"/>
      <c r="J134337"/>
      <c r="K134337"/>
      <c r="L134337"/>
      <c r="M134337"/>
      <c r="N134337"/>
      <c r="O134337"/>
      <c r="P134337"/>
    </row>
    <row r="134338" spans="5:16" x14ac:dyDescent="0.2">
      <c r="E134338"/>
      <c r="F134338"/>
      <c r="G134338"/>
      <c r="H134338"/>
      <c r="I134338"/>
      <c r="J134338"/>
      <c r="K134338"/>
      <c r="L134338"/>
      <c r="M134338"/>
      <c r="N134338"/>
      <c r="O134338"/>
      <c r="P134338"/>
    </row>
    <row r="134339" spans="5:16" x14ac:dyDescent="0.2">
      <c r="E134339"/>
      <c r="F134339"/>
      <c r="G134339"/>
      <c r="H134339"/>
      <c r="I134339"/>
      <c r="J134339"/>
      <c r="K134339"/>
      <c r="L134339"/>
      <c r="M134339"/>
      <c r="N134339"/>
      <c r="O134339"/>
      <c r="P134339"/>
    </row>
    <row r="134340" spans="5:16" x14ac:dyDescent="0.2">
      <c r="E134340"/>
      <c r="F134340"/>
      <c r="G134340"/>
      <c r="H134340"/>
      <c r="I134340"/>
      <c r="J134340"/>
      <c r="K134340"/>
      <c r="L134340"/>
      <c r="M134340"/>
      <c r="N134340"/>
      <c r="O134340"/>
      <c r="P134340"/>
    </row>
    <row r="134341" spans="5:16" x14ac:dyDescent="0.2">
      <c r="E134341"/>
      <c r="F134341"/>
      <c r="G134341"/>
      <c r="H134341"/>
      <c r="I134341"/>
      <c r="J134341"/>
      <c r="K134341"/>
      <c r="L134341"/>
      <c r="M134341"/>
      <c r="N134341"/>
      <c r="O134341"/>
      <c r="P134341"/>
    </row>
    <row r="134342" spans="5:16" x14ac:dyDescent="0.2">
      <c r="E134342"/>
      <c r="F134342"/>
      <c r="G134342"/>
      <c r="H134342"/>
      <c r="I134342"/>
      <c r="J134342"/>
      <c r="K134342"/>
      <c r="L134342"/>
      <c r="M134342"/>
      <c r="N134342"/>
      <c r="O134342"/>
      <c r="P134342"/>
    </row>
    <row r="134343" spans="5:16" x14ac:dyDescent="0.2">
      <c r="E134343"/>
      <c r="F134343"/>
      <c r="G134343"/>
      <c r="H134343"/>
      <c r="I134343"/>
      <c r="J134343"/>
      <c r="K134343"/>
      <c r="L134343"/>
      <c r="M134343"/>
      <c r="N134343"/>
      <c r="O134343"/>
      <c r="P134343"/>
    </row>
    <row r="134344" spans="5:16" x14ac:dyDescent="0.2">
      <c r="E134344"/>
      <c r="F134344"/>
      <c r="G134344"/>
      <c r="H134344"/>
      <c r="I134344"/>
      <c r="J134344"/>
      <c r="K134344"/>
      <c r="L134344"/>
      <c r="M134344"/>
      <c r="N134344"/>
      <c r="O134344"/>
      <c r="P134344"/>
    </row>
    <row r="134345" spans="5:16" x14ac:dyDescent="0.2">
      <c r="E134345"/>
      <c r="F134345"/>
      <c r="G134345"/>
      <c r="H134345"/>
      <c r="I134345"/>
      <c r="J134345"/>
      <c r="K134345"/>
      <c r="L134345"/>
      <c r="M134345"/>
      <c r="N134345"/>
      <c r="O134345"/>
      <c r="P134345"/>
    </row>
    <row r="134346" spans="5:16" x14ac:dyDescent="0.2">
      <c r="E134346"/>
      <c r="F134346"/>
      <c r="G134346"/>
      <c r="H134346"/>
      <c r="I134346"/>
      <c r="J134346"/>
      <c r="K134346"/>
      <c r="L134346"/>
      <c r="M134346"/>
      <c r="N134346"/>
      <c r="O134346"/>
      <c r="P134346"/>
    </row>
    <row r="134347" spans="5:16" x14ac:dyDescent="0.2">
      <c r="E134347"/>
      <c r="F134347"/>
      <c r="G134347"/>
      <c r="H134347"/>
      <c r="I134347"/>
      <c r="J134347"/>
      <c r="K134347"/>
      <c r="L134347"/>
      <c r="M134347"/>
      <c r="N134347"/>
      <c r="O134347"/>
      <c r="P134347"/>
    </row>
    <row r="134348" spans="5:16" x14ac:dyDescent="0.2">
      <c r="E134348"/>
      <c r="F134348"/>
      <c r="G134348"/>
      <c r="H134348"/>
      <c r="I134348"/>
      <c r="J134348"/>
      <c r="K134348"/>
      <c r="L134348"/>
      <c r="M134348"/>
      <c r="N134348"/>
      <c r="O134348"/>
      <c r="P134348"/>
    </row>
    <row r="134349" spans="5:16" x14ac:dyDescent="0.2">
      <c r="E134349"/>
      <c r="F134349"/>
      <c r="G134349"/>
      <c r="H134349"/>
      <c r="I134349"/>
      <c r="J134349"/>
      <c r="K134349"/>
      <c r="L134349"/>
      <c r="M134349"/>
      <c r="N134349"/>
      <c r="O134349"/>
      <c r="P134349"/>
    </row>
    <row r="134350" spans="5:16" x14ac:dyDescent="0.2">
      <c r="E134350"/>
      <c r="F134350"/>
      <c r="G134350"/>
      <c r="H134350"/>
      <c r="I134350"/>
      <c r="J134350"/>
      <c r="K134350"/>
      <c r="L134350"/>
      <c r="M134350"/>
      <c r="N134350"/>
      <c r="O134350"/>
      <c r="P134350"/>
    </row>
    <row r="134351" spans="5:16" x14ac:dyDescent="0.2">
      <c r="E134351"/>
      <c r="F134351"/>
      <c r="G134351"/>
      <c r="H134351"/>
      <c r="I134351"/>
      <c r="J134351"/>
      <c r="K134351"/>
      <c r="L134351"/>
      <c r="M134351"/>
      <c r="N134351"/>
      <c r="O134351"/>
      <c r="P134351"/>
    </row>
    <row r="134352" spans="5:16" x14ac:dyDescent="0.2">
      <c r="E134352"/>
      <c r="F134352"/>
      <c r="G134352"/>
      <c r="H134352"/>
      <c r="I134352"/>
      <c r="J134352"/>
      <c r="K134352"/>
      <c r="L134352"/>
      <c r="M134352"/>
      <c r="N134352"/>
      <c r="O134352"/>
      <c r="P134352"/>
    </row>
    <row r="134353" spans="5:16" x14ac:dyDescent="0.2">
      <c r="E134353"/>
      <c r="F134353"/>
      <c r="G134353"/>
      <c r="H134353"/>
      <c r="I134353"/>
      <c r="J134353"/>
      <c r="K134353"/>
      <c r="L134353"/>
      <c r="M134353"/>
      <c r="N134353"/>
      <c r="O134353"/>
      <c r="P134353"/>
    </row>
    <row r="134354" spans="5:16" x14ac:dyDescent="0.2">
      <c r="E134354"/>
      <c r="F134354"/>
      <c r="G134354"/>
      <c r="H134354"/>
      <c r="I134354"/>
      <c r="J134354"/>
      <c r="K134354"/>
      <c r="L134354"/>
      <c r="M134354"/>
      <c r="N134354"/>
      <c r="O134354"/>
      <c r="P134354"/>
    </row>
    <row r="134355" spans="5:16" x14ac:dyDescent="0.2">
      <c r="E134355"/>
      <c r="F134355"/>
      <c r="G134355"/>
      <c r="H134355"/>
      <c r="I134355"/>
      <c r="J134355"/>
      <c r="K134355"/>
      <c r="L134355"/>
      <c r="M134355"/>
      <c r="N134355"/>
      <c r="O134355"/>
      <c r="P134355"/>
    </row>
    <row r="134356" spans="5:16" x14ac:dyDescent="0.2">
      <c r="E134356"/>
      <c r="F134356"/>
      <c r="G134356"/>
      <c r="H134356"/>
      <c r="I134356"/>
      <c r="J134356"/>
      <c r="K134356"/>
      <c r="L134356"/>
      <c r="M134356"/>
      <c r="N134356"/>
      <c r="O134356"/>
      <c r="P134356"/>
    </row>
    <row r="134357" spans="5:16" x14ac:dyDescent="0.2">
      <c r="E134357"/>
      <c r="F134357"/>
      <c r="G134357"/>
      <c r="H134357"/>
      <c r="I134357"/>
      <c r="J134357"/>
      <c r="K134357"/>
      <c r="L134357"/>
      <c r="M134357"/>
      <c r="N134357"/>
      <c r="O134357"/>
      <c r="P134357"/>
    </row>
    <row r="134358" spans="5:16" x14ac:dyDescent="0.2">
      <c r="E134358"/>
      <c r="F134358"/>
      <c r="G134358"/>
      <c r="H134358"/>
      <c r="I134358"/>
      <c r="J134358"/>
      <c r="K134358"/>
      <c r="L134358"/>
      <c r="M134358"/>
      <c r="N134358"/>
      <c r="O134358"/>
      <c r="P134358"/>
    </row>
    <row r="134359" spans="5:16" x14ac:dyDescent="0.2">
      <c r="E134359"/>
      <c r="F134359"/>
      <c r="G134359"/>
      <c r="H134359"/>
      <c r="I134359"/>
      <c r="J134359"/>
      <c r="K134359"/>
      <c r="L134359"/>
      <c r="M134359"/>
      <c r="N134359"/>
      <c r="O134359"/>
      <c r="P134359"/>
    </row>
    <row r="134360" spans="5:16" x14ac:dyDescent="0.2">
      <c r="E134360"/>
      <c r="F134360"/>
      <c r="G134360"/>
      <c r="H134360"/>
      <c r="I134360"/>
      <c r="J134360"/>
      <c r="K134360"/>
      <c r="L134360"/>
      <c r="M134360"/>
      <c r="N134360"/>
      <c r="O134360"/>
      <c r="P134360"/>
    </row>
    <row r="134361" spans="5:16" x14ac:dyDescent="0.2">
      <c r="E134361"/>
      <c r="F134361"/>
      <c r="G134361"/>
      <c r="H134361"/>
      <c r="I134361"/>
      <c r="J134361"/>
      <c r="K134361"/>
      <c r="L134361"/>
      <c r="M134361"/>
      <c r="N134361"/>
      <c r="O134361"/>
      <c r="P134361"/>
    </row>
    <row r="134362" spans="5:16" x14ac:dyDescent="0.2">
      <c r="E134362"/>
      <c r="F134362"/>
      <c r="G134362"/>
      <c r="H134362"/>
      <c r="I134362"/>
      <c r="J134362"/>
      <c r="K134362"/>
      <c r="L134362"/>
      <c r="M134362"/>
      <c r="N134362"/>
      <c r="O134362"/>
      <c r="P134362"/>
    </row>
    <row r="134363" spans="5:16" x14ac:dyDescent="0.2">
      <c r="E134363"/>
      <c r="F134363"/>
      <c r="G134363"/>
      <c r="H134363"/>
      <c r="I134363"/>
      <c r="J134363"/>
      <c r="K134363"/>
      <c r="L134363"/>
      <c r="M134363"/>
      <c r="N134363"/>
      <c r="O134363"/>
      <c r="P134363"/>
    </row>
    <row r="134364" spans="5:16" x14ac:dyDescent="0.2">
      <c r="E134364"/>
      <c r="F134364"/>
      <c r="G134364"/>
      <c r="H134364"/>
      <c r="I134364"/>
      <c r="J134364"/>
      <c r="K134364"/>
      <c r="L134364"/>
      <c r="M134364"/>
      <c r="N134364"/>
      <c r="O134364"/>
      <c r="P134364"/>
    </row>
    <row r="134365" spans="5:16" x14ac:dyDescent="0.2">
      <c r="E134365"/>
      <c r="F134365"/>
      <c r="G134365"/>
      <c r="H134365"/>
      <c r="I134365"/>
      <c r="J134365"/>
      <c r="K134365"/>
      <c r="L134365"/>
      <c r="M134365"/>
      <c r="N134365"/>
      <c r="O134365"/>
      <c r="P134365"/>
    </row>
    <row r="134366" spans="5:16" x14ac:dyDescent="0.2">
      <c r="E134366"/>
      <c r="F134366"/>
      <c r="G134366"/>
      <c r="H134366"/>
      <c r="I134366"/>
      <c r="J134366"/>
      <c r="K134366"/>
      <c r="L134366"/>
      <c r="M134366"/>
      <c r="N134366"/>
      <c r="O134366"/>
      <c r="P134366"/>
    </row>
    <row r="134367" spans="5:16" x14ac:dyDescent="0.2">
      <c r="E134367"/>
      <c r="F134367"/>
      <c r="G134367"/>
      <c r="H134367"/>
      <c r="I134367"/>
      <c r="J134367"/>
      <c r="K134367"/>
      <c r="L134367"/>
      <c r="M134367"/>
      <c r="N134367"/>
      <c r="O134367"/>
      <c r="P134367"/>
    </row>
    <row r="134368" spans="5:16" x14ac:dyDescent="0.2">
      <c r="E134368"/>
      <c r="F134368"/>
      <c r="G134368"/>
      <c r="H134368"/>
      <c r="I134368"/>
      <c r="J134368"/>
      <c r="K134368"/>
      <c r="L134368"/>
      <c r="M134368"/>
      <c r="N134368"/>
      <c r="O134368"/>
      <c r="P134368"/>
    </row>
    <row r="134369" spans="5:16" x14ac:dyDescent="0.2">
      <c r="E134369"/>
      <c r="F134369"/>
      <c r="G134369"/>
      <c r="H134369"/>
      <c r="I134369"/>
      <c r="J134369"/>
      <c r="K134369"/>
      <c r="L134369"/>
      <c r="M134369"/>
      <c r="N134369"/>
      <c r="O134369"/>
      <c r="P134369"/>
    </row>
    <row r="134370" spans="5:16" x14ac:dyDescent="0.2">
      <c r="E134370"/>
      <c r="F134370"/>
      <c r="G134370"/>
      <c r="H134370"/>
      <c r="I134370"/>
      <c r="J134370"/>
      <c r="K134370"/>
      <c r="L134370"/>
      <c r="M134370"/>
      <c r="N134370"/>
      <c r="O134370"/>
      <c r="P134370"/>
    </row>
    <row r="134371" spans="5:16" x14ac:dyDescent="0.2">
      <c r="E134371"/>
      <c r="F134371"/>
      <c r="G134371"/>
      <c r="H134371"/>
      <c r="I134371"/>
      <c r="J134371"/>
      <c r="K134371"/>
      <c r="L134371"/>
      <c r="M134371"/>
      <c r="N134371"/>
      <c r="O134371"/>
      <c r="P134371"/>
    </row>
    <row r="134372" spans="5:16" x14ac:dyDescent="0.2">
      <c r="E134372"/>
      <c r="F134372"/>
      <c r="G134372"/>
      <c r="H134372"/>
      <c r="I134372"/>
      <c r="J134372"/>
      <c r="K134372"/>
      <c r="L134372"/>
      <c r="M134372"/>
      <c r="N134372"/>
      <c r="O134372"/>
      <c r="P134372"/>
    </row>
    <row r="134373" spans="5:16" x14ac:dyDescent="0.2">
      <c r="E134373"/>
      <c r="F134373"/>
      <c r="G134373"/>
      <c r="H134373"/>
      <c r="I134373"/>
      <c r="J134373"/>
      <c r="K134373"/>
      <c r="L134373"/>
      <c r="M134373"/>
      <c r="N134373"/>
      <c r="O134373"/>
      <c r="P134373"/>
    </row>
    <row r="134374" spans="5:16" x14ac:dyDescent="0.2">
      <c r="E134374"/>
      <c r="F134374"/>
      <c r="G134374"/>
      <c r="H134374"/>
      <c r="I134374"/>
      <c r="J134374"/>
      <c r="K134374"/>
      <c r="L134374"/>
      <c r="M134374"/>
      <c r="N134374"/>
      <c r="O134374"/>
      <c r="P134374"/>
    </row>
    <row r="134375" spans="5:16" x14ac:dyDescent="0.2">
      <c r="E134375"/>
      <c r="F134375"/>
      <c r="G134375"/>
      <c r="H134375"/>
      <c r="I134375"/>
      <c r="J134375"/>
      <c r="K134375"/>
      <c r="L134375"/>
      <c r="M134375"/>
      <c r="N134375"/>
      <c r="O134375"/>
      <c r="P134375"/>
    </row>
    <row r="134376" spans="5:16" x14ac:dyDescent="0.2">
      <c r="E134376"/>
      <c r="F134376"/>
      <c r="G134376"/>
      <c r="H134376"/>
      <c r="I134376"/>
      <c r="J134376"/>
      <c r="K134376"/>
      <c r="L134376"/>
      <c r="M134376"/>
      <c r="N134376"/>
      <c r="O134376"/>
      <c r="P134376"/>
    </row>
    <row r="134377" spans="5:16" x14ac:dyDescent="0.2">
      <c r="E134377"/>
      <c r="F134377"/>
      <c r="G134377"/>
      <c r="H134377"/>
      <c r="I134377"/>
      <c r="J134377"/>
      <c r="K134377"/>
      <c r="L134377"/>
      <c r="M134377"/>
      <c r="N134377"/>
      <c r="O134377"/>
      <c r="P134377"/>
    </row>
    <row r="134378" spans="5:16" x14ac:dyDescent="0.2">
      <c r="E134378"/>
      <c r="F134378"/>
      <c r="G134378"/>
      <c r="H134378"/>
      <c r="I134378"/>
      <c r="J134378"/>
      <c r="K134378"/>
      <c r="L134378"/>
      <c r="M134378"/>
      <c r="N134378"/>
      <c r="O134378"/>
      <c r="P134378"/>
    </row>
    <row r="134379" spans="5:16" x14ac:dyDescent="0.2">
      <c r="E134379"/>
      <c r="F134379"/>
      <c r="G134379"/>
      <c r="H134379"/>
      <c r="I134379"/>
      <c r="J134379"/>
      <c r="K134379"/>
      <c r="L134379"/>
      <c r="M134379"/>
      <c r="N134379"/>
      <c r="O134379"/>
      <c r="P134379"/>
    </row>
    <row r="134380" spans="5:16" x14ac:dyDescent="0.2">
      <c r="E134380"/>
      <c r="F134380"/>
      <c r="G134380"/>
      <c r="H134380"/>
      <c r="I134380"/>
      <c r="J134380"/>
      <c r="K134380"/>
      <c r="L134380"/>
      <c r="M134380"/>
      <c r="N134380"/>
      <c r="O134380"/>
      <c r="P134380"/>
    </row>
    <row r="134381" spans="5:16" x14ac:dyDescent="0.2">
      <c r="E134381"/>
      <c r="F134381"/>
      <c r="G134381"/>
      <c r="H134381"/>
      <c r="I134381"/>
      <c r="J134381"/>
      <c r="K134381"/>
      <c r="L134381"/>
      <c r="M134381"/>
      <c r="N134381"/>
      <c r="O134381"/>
      <c r="P134381"/>
    </row>
    <row r="134382" spans="5:16" x14ac:dyDescent="0.2">
      <c r="E134382"/>
      <c r="F134382"/>
      <c r="G134382"/>
      <c r="H134382"/>
      <c r="I134382"/>
      <c r="J134382"/>
      <c r="K134382"/>
      <c r="L134382"/>
      <c r="M134382"/>
      <c r="N134382"/>
      <c r="O134382"/>
      <c r="P134382"/>
    </row>
    <row r="134383" spans="5:16" x14ac:dyDescent="0.2">
      <c r="E134383"/>
      <c r="F134383"/>
      <c r="G134383"/>
      <c r="H134383"/>
      <c r="I134383"/>
      <c r="J134383"/>
      <c r="K134383"/>
      <c r="L134383"/>
      <c r="M134383"/>
      <c r="N134383"/>
      <c r="O134383"/>
      <c r="P134383"/>
    </row>
    <row r="134384" spans="5:16" x14ac:dyDescent="0.2">
      <c r="E134384"/>
      <c r="F134384"/>
      <c r="G134384"/>
      <c r="H134384"/>
      <c r="I134384"/>
      <c r="J134384"/>
      <c r="K134384"/>
      <c r="L134384"/>
      <c r="M134384"/>
      <c r="N134384"/>
      <c r="O134384"/>
      <c r="P134384"/>
    </row>
    <row r="134385" spans="5:16" x14ac:dyDescent="0.2">
      <c r="E134385"/>
      <c r="F134385"/>
      <c r="G134385"/>
      <c r="H134385"/>
      <c r="I134385"/>
      <c r="J134385"/>
      <c r="K134385"/>
      <c r="L134385"/>
      <c r="M134385"/>
      <c r="N134385"/>
      <c r="O134385"/>
      <c r="P134385"/>
    </row>
    <row r="134386" spans="5:16" x14ac:dyDescent="0.2">
      <c r="E134386"/>
      <c r="F134386"/>
      <c r="G134386"/>
      <c r="H134386"/>
      <c r="I134386"/>
      <c r="J134386"/>
      <c r="K134386"/>
      <c r="L134386"/>
      <c r="M134386"/>
      <c r="N134386"/>
      <c r="O134386"/>
      <c r="P134386"/>
    </row>
    <row r="134387" spans="5:16" x14ac:dyDescent="0.2">
      <c r="E134387"/>
      <c r="F134387"/>
      <c r="G134387"/>
      <c r="H134387"/>
      <c r="I134387"/>
      <c r="J134387"/>
      <c r="K134387"/>
      <c r="L134387"/>
      <c r="M134387"/>
      <c r="N134387"/>
      <c r="O134387"/>
      <c r="P134387"/>
    </row>
    <row r="134388" spans="5:16" x14ac:dyDescent="0.2">
      <c r="E134388"/>
      <c r="F134388"/>
      <c r="G134388"/>
      <c r="H134388"/>
      <c r="I134388"/>
      <c r="J134388"/>
      <c r="K134388"/>
      <c r="L134388"/>
      <c r="M134388"/>
      <c r="N134388"/>
      <c r="O134388"/>
      <c r="P134388"/>
    </row>
    <row r="134389" spans="5:16" x14ac:dyDescent="0.2">
      <c r="E134389"/>
      <c r="F134389"/>
      <c r="G134389"/>
      <c r="H134389"/>
      <c r="I134389"/>
      <c r="J134389"/>
      <c r="K134389"/>
      <c r="L134389"/>
      <c r="M134389"/>
      <c r="N134389"/>
      <c r="O134389"/>
      <c r="P134389"/>
    </row>
    <row r="134390" spans="5:16" x14ac:dyDescent="0.2">
      <c r="E134390"/>
      <c r="F134390"/>
      <c r="G134390"/>
      <c r="H134390"/>
      <c r="I134390"/>
      <c r="J134390"/>
      <c r="K134390"/>
      <c r="L134390"/>
      <c r="M134390"/>
      <c r="N134390"/>
      <c r="O134390"/>
      <c r="P134390"/>
    </row>
    <row r="134391" spans="5:16" x14ac:dyDescent="0.2">
      <c r="E134391"/>
      <c r="F134391"/>
      <c r="G134391"/>
      <c r="H134391"/>
      <c r="I134391"/>
      <c r="J134391"/>
      <c r="K134391"/>
      <c r="L134391"/>
      <c r="M134391"/>
      <c r="N134391"/>
      <c r="O134391"/>
      <c r="P134391"/>
    </row>
    <row r="134392" spans="5:16" x14ac:dyDescent="0.2">
      <c r="E134392"/>
      <c r="F134392"/>
      <c r="G134392"/>
      <c r="H134392"/>
      <c r="I134392"/>
      <c r="J134392"/>
      <c r="K134392"/>
      <c r="L134392"/>
      <c r="M134392"/>
      <c r="N134392"/>
      <c r="O134392"/>
      <c r="P134392"/>
    </row>
    <row r="134393" spans="5:16" x14ac:dyDescent="0.2">
      <c r="E134393"/>
      <c r="F134393"/>
      <c r="G134393"/>
      <c r="H134393"/>
      <c r="I134393"/>
      <c r="J134393"/>
      <c r="K134393"/>
      <c r="L134393"/>
      <c r="M134393"/>
      <c r="N134393"/>
      <c r="O134393"/>
      <c r="P134393"/>
    </row>
    <row r="134394" spans="5:16" x14ac:dyDescent="0.2">
      <c r="E134394"/>
      <c r="F134394"/>
      <c r="G134394"/>
      <c r="H134394"/>
      <c r="I134394"/>
      <c r="J134394"/>
      <c r="K134394"/>
      <c r="L134394"/>
      <c r="M134394"/>
      <c r="N134394"/>
      <c r="O134394"/>
      <c r="P134394"/>
    </row>
    <row r="134395" spans="5:16" x14ac:dyDescent="0.2">
      <c r="E134395"/>
      <c r="F134395"/>
      <c r="G134395"/>
      <c r="H134395"/>
      <c r="I134395"/>
      <c r="J134395"/>
      <c r="K134395"/>
      <c r="L134395"/>
      <c r="M134395"/>
      <c r="N134395"/>
      <c r="O134395"/>
      <c r="P134395"/>
    </row>
    <row r="134396" spans="5:16" x14ac:dyDescent="0.2">
      <c r="E134396"/>
      <c r="F134396"/>
      <c r="G134396"/>
      <c r="H134396"/>
      <c r="I134396"/>
      <c r="J134396"/>
      <c r="K134396"/>
      <c r="L134396"/>
      <c r="M134396"/>
      <c r="N134396"/>
      <c r="O134396"/>
      <c r="P134396"/>
    </row>
    <row r="134397" spans="5:16" x14ac:dyDescent="0.2">
      <c r="E134397"/>
      <c r="F134397"/>
      <c r="G134397"/>
      <c r="H134397"/>
      <c r="I134397"/>
      <c r="J134397"/>
      <c r="K134397"/>
      <c r="L134397"/>
      <c r="M134397"/>
      <c r="N134397"/>
      <c r="O134397"/>
      <c r="P134397"/>
    </row>
    <row r="134398" spans="5:16" x14ac:dyDescent="0.2">
      <c r="E134398"/>
      <c r="F134398"/>
      <c r="G134398"/>
      <c r="H134398"/>
      <c r="I134398"/>
      <c r="J134398"/>
      <c r="K134398"/>
      <c r="L134398"/>
      <c r="M134398"/>
      <c r="N134398"/>
      <c r="O134398"/>
      <c r="P134398"/>
    </row>
    <row r="134399" spans="5:16" x14ac:dyDescent="0.2">
      <c r="E134399"/>
      <c r="F134399"/>
      <c r="G134399"/>
      <c r="H134399"/>
      <c r="I134399"/>
      <c r="J134399"/>
      <c r="K134399"/>
      <c r="L134399"/>
      <c r="M134399"/>
      <c r="N134399"/>
      <c r="O134399"/>
      <c r="P134399"/>
    </row>
    <row r="134400" spans="5:16" x14ac:dyDescent="0.2">
      <c r="E134400"/>
      <c r="F134400"/>
      <c r="G134400"/>
      <c r="H134400"/>
      <c r="I134400"/>
      <c r="J134400"/>
      <c r="K134400"/>
      <c r="L134400"/>
      <c r="M134400"/>
      <c r="N134400"/>
      <c r="O134400"/>
      <c r="P134400"/>
    </row>
    <row r="134401" spans="5:16" x14ac:dyDescent="0.2">
      <c r="E134401"/>
      <c r="F134401"/>
      <c r="G134401"/>
      <c r="H134401"/>
      <c r="I134401"/>
      <c r="J134401"/>
      <c r="K134401"/>
      <c r="L134401"/>
      <c r="M134401"/>
      <c r="N134401"/>
      <c r="O134401"/>
      <c r="P134401"/>
    </row>
    <row r="134402" spans="5:16" x14ac:dyDescent="0.2">
      <c r="E134402"/>
      <c r="F134402"/>
      <c r="G134402"/>
      <c r="H134402"/>
      <c r="I134402"/>
      <c r="J134402"/>
      <c r="K134402"/>
      <c r="L134402"/>
      <c r="M134402"/>
      <c r="N134402"/>
      <c r="O134402"/>
      <c r="P134402"/>
    </row>
    <row r="134403" spans="5:16" x14ac:dyDescent="0.2">
      <c r="E134403"/>
      <c r="F134403"/>
      <c r="G134403"/>
      <c r="H134403"/>
      <c r="I134403"/>
      <c r="J134403"/>
      <c r="K134403"/>
      <c r="L134403"/>
      <c r="M134403"/>
      <c r="N134403"/>
      <c r="O134403"/>
      <c r="P134403"/>
    </row>
    <row r="134404" spans="5:16" x14ac:dyDescent="0.2">
      <c r="E134404"/>
      <c r="F134404"/>
      <c r="G134404"/>
      <c r="H134404"/>
      <c r="I134404"/>
      <c r="J134404"/>
      <c r="K134404"/>
      <c r="L134404"/>
      <c r="M134404"/>
      <c r="N134404"/>
      <c r="O134404"/>
      <c r="P134404"/>
    </row>
    <row r="134405" spans="5:16" x14ac:dyDescent="0.2">
      <c r="E134405"/>
      <c r="F134405"/>
      <c r="G134405"/>
      <c r="H134405"/>
      <c r="I134405"/>
      <c r="J134405"/>
      <c r="K134405"/>
      <c r="L134405"/>
      <c r="M134405"/>
      <c r="N134405"/>
      <c r="O134405"/>
      <c r="P134405"/>
    </row>
    <row r="134406" spans="5:16" x14ac:dyDescent="0.2">
      <c r="E134406"/>
      <c r="F134406"/>
      <c r="G134406"/>
      <c r="H134406"/>
      <c r="I134406"/>
      <c r="J134406"/>
      <c r="K134406"/>
      <c r="L134406"/>
      <c r="M134406"/>
      <c r="N134406"/>
      <c r="O134406"/>
      <c r="P134406"/>
    </row>
    <row r="134407" spans="5:16" x14ac:dyDescent="0.2">
      <c r="E134407"/>
      <c r="F134407"/>
      <c r="G134407"/>
      <c r="H134407"/>
      <c r="I134407"/>
      <c r="J134407"/>
      <c r="K134407"/>
      <c r="L134407"/>
      <c r="M134407"/>
      <c r="N134407"/>
      <c r="O134407"/>
      <c r="P134407"/>
    </row>
    <row r="134408" spans="5:16" x14ac:dyDescent="0.2">
      <c r="E134408"/>
      <c r="F134408"/>
      <c r="G134408"/>
      <c r="H134408"/>
      <c r="I134408"/>
      <c r="J134408"/>
      <c r="K134408"/>
      <c r="L134408"/>
      <c r="M134408"/>
      <c r="N134408"/>
      <c r="O134408"/>
      <c r="P134408"/>
    </row>
    <row r="134409" spans="5:16" x14ac:dyDescent="0.2">
      <c r="E134409"/>
      <c r="F134409"/>
      <c r="G134409"/>
      <c r="H134409"/>
      <c r="I134409"/>
      <c r="J134409"/>
      <c r="K134409"/>
      <c r="L134409"/>
      <c r="M134409"/>
      <c r="N134409"/>
      <c r="O134409"/>
      <c r="P134409"/>
    </row>
    <row r="134410" spans="5:16" x14ac:dyDescent="0.2">
      <c r="E134410"/>
      <c r="F134410"/>
      <c r="G134410"/>
      <c r="H134410"/>
      <c r="I134410"/>
      <c r="J134410"/>
      <c r="K134410"/>
      <c r="L134410"/>
      <c r="M134410"/>
      <c r="N134410"/>
      <c r="O134410"/>
      <c r="P134410"/>
    </row>
    <row r="134411" spans="5:16" x14ac:dyDescent="0.2">
      <c r="E134411"/>
      <c r="F134411"/>
      <c r="G134411"/>
      <c r="H134411"/>
      <c r="I134411"/>
      <c r="J134411"/>
      <c r="K134411"/>
      <c r="L134411"/>
      <c r="M134411"/>
      <c r="N134411"/>
      <c r="O134411"/>
      <c r="P134411"/>
    </row>
    <row r="134412" spans="5:16" x14ac:dyDescent="0.2">
      <c r="E134412"/>
      <c r="F134412"/>
      <c r="G134412"/>
      <c r="H134412"/>
      <c r="I134412"/>
      <c r="J134412"/>
      <c r="K134412"/>
      <c r="L134412"/>
      <c r="M134412"/>
      <c r="N134412"/>
      <c r="O134412"/>
      <c r="P134412"/>
    </row>
    <row r="134413" spans="5:16" x14ac:dyDescent="0.2">
      <c r="E134413"/>
      <c r="F134413"/>
      <c r="G134413"/>
      <c r="H134413"/>
      <c r="I134413"/>
      <c r="J134413"/>
      <c r="K134413"/>
      <c r="L134413"/>
      <c r="M134413"/>
      <c r="N134413"/>
      <c r="O134413"/>
      <c r="P134413"/>
    </row>
    <row r="134414" spans="5:16" x14ac:dyDescent="0.2">
      <c r="E134414"/>
      <c r="F134414"/>
      <c r="G134414"/>
      <c r="H134414"/>
      <c r="I134414"/>
      <c r="J134414"/>
      <c r="K134414"/>
      <c r="L134414"/>
      <c r="M134414"/>
      <c r="N134414"/>
      <c r="O134414"/>
      <c r="P134414"/>
    </row>
    <row r="134415" spans="5:16" x14ac:dyDescent="0.2">
      <c r="E134415"/>
      <c r="F134415"/>
      <c r="G134415"/>
      <c r="H134415"/>
      <c r="I134415"/>
      <c r="J134415"/>
      <c r="K134415"/>
      <c r="L134415"/>
      <c r="M134415"/>
      <c r="N134415"/>
      <c r="O134415"/>
      <c r="P134415"/>
    </row>
    <row r="134416" spans="5:16" x14ac:dyDescent="0.2">
      <c r="E134416"/>
      <c r="F134416"/>
      <c r="G134416"/>
      <c r="H134416"/>
      <c r="I134416"/>
      <c r="J134416"/>
      <c r="K134416"/>
      <c r="L134416"/>
      <c r="M134416"/>
      <c r="N134416"/>
      <c r="O134416"/>
      <c r="P134416"/>
    </row>
    <row r="134417" spans="5:16" x14ac:dyDescent="0.2">
      <c r="E134417"/>
      <c r="F134417"/>
      <c r="G134417"/>
      <c r="H134417"/>
      <c r="I134417"/>
      <c r="J134417"/>
      <c r="K134417"/>
      <c r="L134417"/>
      <c r="M134417"/>
      <c r="N134417"/>
      <c r="O134417"/>
      <c r="P134417"/>
    </row>
    <row r="134418" spans="5:16" x14ac:dyDescent="0.2">
      <c r="E134418"/>
      <c r="F134418"/>
      <c r="G134418"/>
      <c r="H134418"/>
      <c r="I134418"/>
      <c r="J134418"/>
      <c r="K134418"/>
      <c r="L134418"/>
      <c r="M134418"/>
      <c r="N134418"/>
      <c r="O134418"/>
      <c r="P134418"/>
    </row>
    <row r="134419" spans="5:16" x14ac:dyDescent="0.2">
      <c r="E134419"/>
      <c r="F134419"/>
      <c r="G134419"/>
      <c r="H134419"/>
      <c r="I134419"/>
      <c r="J134419"/>
      <c r="K134419"/>
      <c r="L134419"/>
      <c r="M134419"/>
      <c r="N134419"/>
      <c r="O134419"/>
      <c r="P134419"/>
    </row>
    <row r="134420" spans="5:16" x14ac:dyDescent="0.2">
      <c r="E134420"/>
      <c r="F134420"/>
      <c r="G134420"/>
      <c r="H134420"/>
      <c r="I134420"/>
      <c r="J134420"/>
      <c r="K134420"/>
      <c r="L134420"/>
      <c r="M134420"/>
      <c r="N134420"/>
      <c r="O134420"/>
      <c r="P134420"/>
    </row>
    <row r="134421" spans="5:16" x14ac:dyDescent="0.2">
      <c r="E134421"/>
      <c r="F134421"/>
      <c r="G134421"/>
      <c r="H134421"/>
      <c r="I134421"/>
      <c r="J134421"/>
      <c r="K134421"/>
      <c r="L134421"/>
      <c r="M134421"/>
      <c r="N134421"/>
      <c r="O134421"/>
      <c r="P134421"/>
    </row>
    <row r="134422" spans="5:16" x14ac:dyDescent="0.2">
      <c r="E134422"/>
      <c r="F134422"/>
      <c r="G134422"/>
      <c r="H134422"/>
      <c r="I134422"/>
      <c r="J134422"/>
      <c r="K134422"/>
      <c r="L134422"/>
      <c r="M134422"/>
      <c r="N134422"/>
      <c r="O134422"/>
      <c r="P134422"/>
    </row>
    <row r="134423" spans="5:16" x14ac:dyDescent="0.2">
      <c r="E134423"/>
      <c r="F134423"/>
      <c r="G134423"/>
      <c r="H134423"/>
      <c r="I134423"/>
      <c r="J134423"/>
      <c r="K134423"/>
      <c r="L134423"/>
      <c r="M134423"/>
      <c r="N134423"/>
      <c r="O134423"/>
      <c r="P134423"/>
    </row>
    <row r="134424" spans="5:16" x14ac:dyDescent="0.2">
      <c r="E134424"/>
      <c r="F134424"/>
      <c r="G134424"/>
      <c r="H134424"/>
      <c r="I134424"/>
      <c r="J134424"/>
      <c r="K134424"/>
      <c r="L134424"/>
      <c r="M134424"/>
      <c r="N134424"/>
      <c r="O134424"/>
      <c r="P134424"/>
    </row>
    <row r="134425" spans="5:16" x14ac:dyDescent="0.2">
      <c r="E134425"/>
      <c r="F134425"/>
      <c r="G134425"/>
      <c r="H134425"/>
      <c r="I134425"/>
      <c r="J134425"/>
      <c r="K134425"/>
      <c r="L134425"/>
      <c r="M134425"/>
      <c r="N134425"/>
      <c r="O134425"/>
      <c r="P134425"/>
    </row>
    <row r="134426" spans="5:16" x14ac:dyDescent="0.2">
      <c r="E134426"/>
      <c r="F134426"/>
      <c r="G134426"/>
      <c r="H134426"/>
      <c r="I134426"/>
      <c r="J134426"/>
      <c r="K134426"/>
      <c r="L134426"/>
      <c r="M134426"/>
      <c r="N134426"/>
      <c r="O134426"/>
      <c r="P134426"/>
    </row>
    <row r="134427" spans="5:16" x14ac:dyDescent="0.2">
      <c r="E134427"/>
      <c r="F134427"/>
      <c r="G134427"/>
      <c r="H134427"/>
      <c r="I134427"/>
      <c r="J134427"/>
      <c r="K134427"/>
      <c r="L134427"/>
      <c r="M134427"/>
      <c r="N134427"/>
      <c r="O134427"/>
      <c r="P134427"/>
    </row>
    <row r="134428" spans="5:16" x14ac:dyDescent="0.2">
      <c r="E134428"/>
      <c r="F134428"/>
      <c r="G134428"/>
      <c r="H134428"/>
      <c r="I134428"/>
      <c r="J134428"/>
      <c r="K134428"/>
      <c r="L134428"/>
      <c r="M134428"/>
      <c r="N134428"/>
      <c r="O134428"/>
      <c r="P134428"/>
    </row>
    <row r="134429" spans="5:16" x14ac:dyDescent="0.2">
      <c r="E134429"/>
      <c r="F134429"/>
      <c r="G134429"/>
      <c r="H134429"/>
      <c r="I134429"/>
      <c r="J134429"/>
      <c r="K134429"/>
      <c r="L134429"/>
      <c r="M134429"/>
      <c r="N134429"/>
      <c r="O134429"/>
      <c r="P134429"/>
    </row>
    <row r="134430" spans="5:16" x14ac:dyDescent="0.2">
      <c r="E134430"/>
      <c r="F134430"/>
      <c r="G134430"/>
      <c r="H134430"/>
      <c r="I134430"/>
      <c r="J134430"/>
      <c r="K134430"/>
      <c r="L134430"/>
      <c r="M134430"/>
      <c r="N134430"/>
      <c r="O134430"/>
      <c r="P134430"/>
    </row>
    <row r="134431" spans="5:16" x14ac:dyDescent="0.2">
      <c r="E134431"/>
      <c r="F134431"/>
      <c r="G134431"/>
      <c r="H134431"/>
      <c r="I134431"/>
      <c r="J134431"/>
      <c r="K134431"/>
      <c r="L134431"/>
      <c r="M134431"/>
      <c r="N134431"/>
      <c r="O134431"/>
      <c r="P134431"/>
    </row>
    <row r="134432" spans="5:16" x14ac:dyDescent="0.2">
      <c r="E134432"/>
      <c r="F134432"/>
      <c r="G134432"/>
      <c r="H134432"/>
      <c r="I134432"/>
      <c r="J134432"/>
      <c r="K134432"/>
      <c r="L134432"/>
      <c r="M134432"/>
      <c r="N134432"/>
      <c r="O134432"/>
      <c r="P134432"/>
    </row>
    <row r="134433" spans="5:16" x14ac:dyDescent="0.2">
      <c r="E134433"/>
      <c r="F134433"/>
      <c r="G134433"/>
      <c r="H134433"/>
      <c r="I134433"/>
      <c r="J134433"/>
      <c r="K134433"/>
      <c r="L134433"/>
      <c r="M134433"/>
      <c r="N134433"/>
      <c r="O134433"/>
      <c r="P134433"/>
    </row>
    <row r="134434" spans="5:16" x14ac:dyDescent="0.2">
      <c r="E134434"/>
      <c r="F134434"/>
      <c r="G134434"/>
      <c r="H134434"/>
      <c r="I134434"/>
      <c r="J134434"/>
      <c r="K134434"/>
      <c r="L134434"/>
      <c r="M134434"/>
      <c r="N134434"/>
      <c r="O134434"/>
      <c r="P134434"/>
    </row>
    <row r="134435" spans="5:16" x14ac:dyDescent="0.2">
      <c r="E134435"/>
      <c r="F134435"/>
      <c r="G134435"/>
      <c r="H134435"/>
      <c r="I134435"/>
      <c r="J134435"/>
      <c r="K134435"/>
      <c r="L134435"/>
      <c r="M134435"/>
      <c r="N134435"/>
      <c r="O134435"/>
      <c r="P134435"/>
    </row>
    <row r="134436" spans="5:16" x14ac:dyDescent="0.2">
      <c r="E134436"/>
      <c r="F134436"/>
      <c r="G134436"/>
      <c r="H134436"/>
      <c r="I134436"/>
      <c r="J134436"/>
      <c r="K134436"/>
      <c r="L134436"/>
      <c r="M134436"/>
      <c r="N134436"/>
      <c r="O134436"/>
      <c r="P134436"/>
    </row>
    <row r="134437" spans="5:16" x14ac:dyDescent="0.2">
      <c r="E134437"/>
      <c r="F134437"/>
      <c r="G134437"/>
      <c r="H134437"/>
      <c r="I134437"/>
      <c r="J134437"/>
      <c r="K134437"/>
      <c r="L134437"/>
      <c r="M134437"/>
      <c r="N134437"/>
      <c r="O134437"/>
      <c r="P134437"/>
    </row>
    <row r="134438" spans="5:16" x14ac:dyDescent="0.2">
      <c r="E134438"/>
      <c r="F134438"/>
      <c r="G134438"/>
      <c r="H134438"/>
      <c r="I134438"/>
      <c r="J134438"/>
      <c r="K134438"/>
      <c r="L134438"/>
      <c r="M134438"/>
      <c r="N134438"/>
      <c r="O134438"/>
      <c r="P134438"/>
    </row>
    <row r="134439" spans="5:16" x14ac:dyDescent="0.2">
      <c r="E134439"/>
      <c r="F134439"/>
      <c r="G134439"/>
      <c r="H134439"/>
      <c r="I134439"/>
      <c r="J134439"/>
      <c r="K134439"/>
      <c r="L134439"/>
      <c r="M134439"/>
      <c r="N134439"/>
      <c r="O134439"/>
      <c r="P134439"/>
    </row>
    <row r="134440" spans="5:16" x14ac:dyDescent="0.2">
      <c r="E134440"/>
      <c r="F134440"/>
      <c r="G134440"/>
      <c r="H134440"/>
      <c r="I134440"/>
      <c r="J134440"/>
      <c r="K134440"/>
      <c r="L134440"/>
      <c r="M134440"/>
      <c r="N134440"/>
      <c r="O134440"/>
      <c r="P134440"/>
    </row>
    <row r="134441" spans="5:16" x14ac:dyDescent="0.2">
      <c r="E134441"/>
      <c r="F134441"/>
      <c r="G134441"/>
      <c r="H134441"/>
      <c r="I134441"/>
      <c r="J134441"/>
      <c r="K134441"/>
      <c r="L134441"/>
      <c r="M134441"/>
      <c r="N134441"/>
      <c r="O134441"/>
      <c r="P134441"/>
    </row>
    <row r="134442" spans="5:16" x14ac:dyDescent="0.2">
      <c r="E134442"/>
      <c r="F134442"/>
      <c r="G134442"/>
      <c r="H134442"/>
      <c r="I134442"/>
      <c r="J134442"/>
      <c r="K134442"/>
      <c r="L134442"/>
      <c r="M134442"/>
      <c r="N134442"/>
      <c r="O134442"/>
      <c r="P134442"/>
    </row>
    <row r="134443" spans="5:16" x14ac:dyDescent="0.2">
      <c r="E134443"/>
      <c r="F134443"/>
      <c r="G134443"/>
      <c r="H134443"/>
      <c r="I134443"/>
      <c r="J134443"/>
      <c r="K134443"/>
      <c r="L134443"/>
      <c r="M134443"/>
      <c r="N134443"/>
      <c r="O134443"/>
      <c r="P134443"/>
    </row>
    <row r="134444" spans="5:16" x14ac:dyDescent="0.2">
      <c r="E134444"/>
      <c r="F134444"/>
      <c r="G134444"/>
      <c r="H134444"/>
      <c r="I134444"/>
      <c r="J134444"/>
      <c r="K134444"/>
      <c r="L134444"/>
      <c r="M134444"/>
      <c r="N134444"/>
      <c r="O134444"/>
      <c r="P134444"/>
    </row>
    <row r="134445" spans="5:16" x14ac:dyDescent="0.2">
      <c r="E134445"/>
      <c r="F134445"/>
      <c r="G134445"/>
      <c r="H134445"/>
      <c r="I134445"/>
      <c r="J134445"/>
      <c r="K134445"/>
      <c r="L134445"/>
      <c r="M134445"/>
      <c r="N134445"/>
      <c r="O134445"/>
      <c r="P134445"/>
    </row>
    <row r="134446" spans="5:16" x14ac:dyDescent="0.2">
      <c r="E134446"/>
      <c r="F134446"/>
      <c r="G134446"/>
      <c r="H134446"/>
      <c r="I134446"/>
      <c r="J134446"/>
      <c r="K134446"/>
      <c r="L134446"/>
      <c r="M134446"/>
      <c r="N134446"/>
      <c r="O134446"/>
      <c r="P134446"/>
    </row>
    <row r="134447" spans="5:16" x14ac:dyDescent="0.2">
      <c r="E134447"/>
      <c r="F134447"/>
      <c r="G134447"/>
      <c r="H134447"/>
      <c r="I134447"/>
      <c r="J134447"/>
      <c r="K134447"/>
      <c r="L134447"/>
      <c r="M134447"/>
      <c r="N134447"/>
      <c r="O134447"/>
      <c r="P134447"/>
    </row>
    <row r="134448" spans="5:16" x14ac:dyDescent="0.2">
      <c r="E134448"/>
      <c r="F134448"/>
      <c r="G134448"/>
      <c r="H134448"/>
      <c r="I134448"/>
      <c r="J134448"/>
      <c r="K134448"/>
      <c r="L134448"/>
      <c r="M134448"/>
      <c r="N134448"/>
      <c r="O134448"/>
      <c r="P134448"/>
    </row>
    <row r="134449" spans="5:16" x14ac:dyDescent="0.2">
      <c r="E134449"/>
      <c r="F134449"/>
      <c r="G134449"/>
      <c r="H134449"/>
      <c r="I134449"/>
      <c r="J134449"/>
      <c r="K134449"/>
      <c r="L134449"/>
      <c r="M134449"/>
      <c r="N134449"/>
      <c r="O134449"/>
      <c r="P134449"/>
    </row>
    <row r="134450" spans="5:16" x14ac:dyDescent="0.2">
      <c r="E134450"/>
      <c r="F134450"/>
      <c r="G134450"/>
      <c r="H134450"/>
      <c r="I134450"/>
      <c r="J134450"/>
      <c r="K134450"/>
      <c r="L134450"/>
      <c r="M134450"/>
      <c r="N134450"/>
      <c r="O134450"/>
      <c r="P134450"/>
    </row>
    <row r="134451" spans="5:16" x14ac:dyDescent="0.2">
      <c r="E134451"/>
      <c r="F134451"/>
      <c r="G134451"/>
      <c r="H134451"/>
      <c r="I134451"/>
      <c r="J134451"/>
      <c r="K134451"/>
      <c r="L134451"/>
      <c r="M134451"/>
      <c r="N134451"/>
      <c r="O134451"/>
      <c r="P134451"/>
    </row>
    <row r="134452" spans="5:16" x14ac:dyDescent="0.2">
      <c r="E134452"/>
      <c r="F134452"/>
      <c r="G134452"/>
      <c r="H134452"/>
      <c r="I134452"/>
      <c r="J134452"/>
      <c r="K134452"/>
      <c r="L134452"/>
      <c r="M134452"/>
      <c r="N134452"/>
      <c r="O134452"/>
      <c r="P134452"/>
    </row>
    <row r="134453" spans="5:16" x14ac:dyDescent="0.2">
      <c r="E134453"/>
      <c r="F134453"/>
      <c r="G134453"/>
      <c r="H134453"/>
      <c r="I134453"/>
      <c r="J134453"/>
      <c r="K134453"/>
      <c r="L134453"/>
      <c r="M134453"/>
      <c r="N134453"/>
      <c r="O134453"/>
      <c r="P134453"/>
    </row>
    <row r="134454" spans="5:16" x14ac:dyDescent="0.2">
      <c r="E134454"/>
      <c r="F134454"/>
      <c r="G134454"/>
      <c r="H134454"/>
      <c r="I134454"/>
      <c r="J134454"/>
      <c r="K134454"/>
      <c r="L134454"/>
      <c r="M134454"/>
      <c r="N134454"/>
      <c r="O134454"/>
      <c r="P134454"/>
    </row>
    <row r="134455" spans="5:16" x14ac:dyDescent="0.2">
      <c r="E134455"/>
      <c r="F134455"/>
      <c r="G134455"/>
      <c r="H134455"/>
      <c r="I134455"/>
      <c r="J134455"/>
      <c r="K134455"/>
      <c r="L134455"/>
      <c r="M134455"/>
      <c r="N134455"/>
      <c r="O134455"/>
      <c r="P134455"/>
    </row>
    <row r="134456" spans="5:16" x14ac:dyDescent="0.2">
      <c r="E134456"/>
      <c r="F134456"/>
      <c r="G134456"/>
      <c r="H134456"/>
      <c r="I134456"/>
      <c r="J134456"/>
      <c r="K134456"/>
      <c r="L134456"/>
      <c r="M134456"/>
      <c r="N134456"/>
      <c r="O134456"/>
      <c r="P134456"/>
    </row>
    <row r="134457" spans="5:16" x14ac:dyDescent="0.2">
      <c r="E134457"/>
      <c r="F134457"/>
      <c r="G134457"/>
      <c r="H134457"/>
      <c r="I134457"/>
      <c r="J134457"/>
      <c r="K134457"/>
      <c r="L134457"/>
      <c r="M134457"/>
      <c r="N134457"/>
      <c r="O134457"/>
      <c r="P134457"/>
    </row>
    <row r="134458" spans="5:16" x14ac:dyDescent="0.2">
      <c r="E134458"/>
      <c r="F134458"/>
      <c r="G134458"/>
      <c r="H134458"/>
      <c r="I134458"/>
      <c r="J134458"/>
      <c r="K134458"/>
      <c r="L134458"/>
      <c r="M134458"/>
      <c r="N134458"/>
      <c r="O134458"/>
      <c r="P134458"/>
    </row>
    <row r="134459" spans="5:16" x14ac:dyDescent="0.2">
      <c r="E134459"/>
      <c r="F134459"/>
      <c r="G134459"/>
      <c r="H134459"/>
      <c r="I134459"/>
      <c r="J134459"/>
      <c r="K134459"/>
      <c r="L134459"/>
      <c r="M134459"/>
      <c r="N134459"/>
      <c r="O134459"/>
      <c r="P134459"/>
    </row>
    <row r="134460" spans="5:16" x14ac:dyDescent="0.2">
      <c r="E134460"/>
      <c r="F134460"/>
      <c r="G134460"/>
      <c r="H134460"/>
      <c r="I134460"/>
      <c r="J134460"/>
      <c r="K134460"/>
      <c r="L134460"/>
      <c r="M134460"/>
      <c r="N134460"/>
      <c r="O134460"/>
      <c r="P134460"/>
    </row>
    <row r="134461" spans="5:16" x14ac:dyDescent="0.2">
      <c r="E134461"/>
      <c r="F134461"/>
      <c r="G134461"/>
      <c r="H134461"/>
      <c r="I134461"/>
      <c r="J134461"/>
      <c r="K134461"/>
      <c r="L134461"/>
      <c r="M134461"/>
      <c r="N134461"/>
      <c r="O134461"/>
      <c r="P134461"/>
    </row>
    <row r="134462" spans="5:16" x14ac:dyDescent="0.2">
      <c r="E134462"/>
      <c r="F134462"/>
      <c r="G134462"/>
      <c r="H134462"/>
      <c r="I134462"/>
      <c r="J134462"/>
      <c r="K134462"/>
      <c r="L134462"/>
      <c r="M134462"/>
      <c r="N134462"/>
      <c r="O134462"/>
      <c r="P134462"/>
    </row>
    <row r="134463" spans="5:16" x14ac:dyDescent="0.2">
      <c r="E134463"/>
      <c r="F134463"/>
      <c r="G134463"/>
      <c r="H134463"/>
      <c r="I134463"/>
      <c r="J134463"/>
      <c r="K134463"/>
      <c r="L134463"/>
      <c r="M134463"/>
      <c r="N134463"/>
      <c r="O134463"/>
      <c r="P134463"/>
    </row>
    <row r="134464" spans="5:16" x14ac:dyDescent="0.2">
      <c r="E134464"/>
      <c r="F134464"/>
      <c r="G134464"/>
      <c r="H134464"/>
      <c r="I134464"/>
      <c r="J134464"/>
      <c r="K134464"/>
      <c r="L134464"/>
      <c r="M134464"/>
      <c r="N134464"/>
      <c r="O134464"/>
      <c r="P134464"/>
    </row>
    <row r="134465" spans="5:16" x14ac:dyDescent="0.2">
      <c r="E134465"/>
      <c r="F134465"/>
      <c r="G134465"/>
      <c r="H134465"/>
      <c r="I134465"/>
      <c r="J134465"/>
      <c r="K134465"/>
      <c r="L134465"/>
      <c r="M134465"/>
      <c r="N134465"/>
      <c r="O134465"/>
      <c r="P134465"/>
    </row>
    <row r="134466" spans="5:16" x14ac:dyDescent="0.2">
      <c r="E134466"/>
      <c r="F134466"/>
      <c r="G134466"/>
      <c r="H134466"/>
      <c r="I134466"/>
      <c r="J134466"/>
      <c r="K134466"/>
      <c r="L134466"/>
      <c r="M134466"/>
      <c r="N134466"/>
      <c r="O134466"/>
      <c r="P134466"/>
    </row>
    <row r="134467" spans="5:16" x14ac:dyDescent="0.2">
      <c r="E134467"/>
      <c r="F134467"/>
      <c r="G134467"/>
      <c r="H134467"/>
      <c r="I134467"/>
      <c r="J134467"/>
      <c r="K134467"/>
      <c r="L134467"/>
      <c r="M134467"/>
      <c r="N134467"/>
      <c r="O134467"/>
      <c r="P134467"/>
    </row>
    <row r="134468" spans="5:16" x14ac:dyDescent="0.2">
      <c r="E134468"/>
      <c r="F134468"/>
      <c r="G134468"/>
      <c r="H134468"/>
      <c r="I134468"/>
      <c r="J134468"/>
      <c r="K134468"/>
      <c r="L134468"/>
      <c r="M134468"/>
      <c r="N134468"/>
      <c r="O134468"/>
      <c r="P134468"/>
    </row>
    <row r="134469" spans="5:16" x14ac:dyDescent="0.2">
      <c r="E134469"/>
      <c r="F134469"/>
      <c r="G134469"/>
      <c r="H134469"/>
      <c r="I134469"/>
      <c r="J134469"/>
      <c r="K134469"/>
      <c r="L134469"/>
      <c r="M134469"/>
      <c r="N134469"/>
      <c r="O134469"/>
      <c r="P134469"/>
    </row>
    <row r="134470" spans="5:16" x14ac:dyDescent="0.2">
      <c r="E134470"/>
      <c r="F134470"/>
      <c r="G134470"/>
      <c r="H134470"/>
      <c r="I134470"/>
      <c r="J134470"/>
      <c r="K134470"/>
      <c r="L134470"/>
      <c r="M134470"/>
      <c r="N134470"/>
      <c r="O134470"/>
      <c r="P134470"/>
    </row>
    <row r="134471" spans="5:16" x14ac:dyDescent="0.2">
      <c r="E134471"/>
      <c r="F134471"/>
      <c r="G134471"/>
      <c r="H134471"/>
      <c r="I134471"/>
      <c r="J134471"/>
      <c r="K134471"/>
      <c r="L134471"/>
      <c r="M134471"/>
      <c r="N134471"/>
      <c r="O134471"/>
      <c r="P134471"/>
    </row>
    <row r="134472" spans="5:16" x14ac:dyDescent="0.2">
      <c r="E134472"/>
      <c r="F134472"/>
      <c r="G134472"/>
      <c r="H134472"/>
      <c r="I134472"/>
      <c r="J134472"/>
      <c r="K134472"/>
      <c r="L134472"/>
      <c r="M134472"/>
      <c r="N134472"/>
      <c r="O134472"/>
      <c r="P134472"/>
    </row>
    <row r="134473" spans="5:16" x14ac:dyDescent="0.2">
      <c r="E134473"/>
      <c r="F134473"/>
      <c r="G134473"/>
      <c r="H134473"/>
      <c r="I134473"/>
      <c r="J134473"/>
      <c r="K134473"/>
      <c r="L134473"/>
      <c r="M134473"/>
      <c r="N134473"/>
      <c r="O134473"/>
      <c r="P134473"/>
    </row>
    <row r="134474" spans="5:16" x14ac:dyDescent="0.2">
      <c r="E134474"/>
      <c r="F134474"/>
      <c r="G134474"/>
      <c r="H134474"/>
      <c r="I134474"/>
      <c r="J134474"/>
      <c r="K134474"/>
      <c r="L134474"/>
      <c r="M134474"/>
      <c r="N134474"/>
      <c r="O134474"/>
      <c r="P134474"/>
    </row>
    <row r="134475" spans="5:16" x14ac:dyDescent="0.2">
      <c r="E134475"/>
      <c r="F134475"/>
      <c r="G134475"/>
      <c r="H134475"/>
      <c r="I134475"/>
      <c r="J134475"/>
      <c r="K134475"/>
      <c r="L134475"/>
      <c r="M134475"/>
      <c r="N134475"/>
      <c r="O134475"/>
      <c r="P134475"/>
    </row>
    <row r="134476" spans="5:16" x14ac:dyDescent="0.2">
      <c r="E134476"/>
      <c r="F134476"/>
      <c r="G134476"/>
      <c r="H134476"/>
      <c r="I134476"/>
      <c r="J134476"/>
      <c r="K134476"/>
      <c r="L134476"/>
      <c r="M134476"/>
      <c r="N134476"/>
      <c r="O134476"/>
      <c r="P134476"/>
    </row>
    <row r="134477" spans="5:16" x14ac:dyDescent="0.2">
      <c r="E134477"/>
      <c r="F134477"/>
      <c r="G134477"/>
      <c r="H134477"/>
      <c r="I134477"/>
      <c r="J134477"/>
      <c r="K134477"/>
      <c r="L134477"/>
      <c r="M134477"/>
      <c r="N134477"/>
      <c r="O134477"/>
      <c r="P134477"/>
    </row>
    <row r="134478" spans="5:16" x14ac:dyDescent="0.2">
      <c r="E134478"/>
      <c r="F134478"/>
      <c r="G134478"/>
      <c r="H134478"/>
      <c r="I134478"/>
      <c r="J134478"/>
      <c r="K134478"/>
      <c r="L134478"/>
      <c r="M134478"/>
      <c r="N134478"/>
      <c r="O134478"/>
      <c r="P134478"/>
    </row>
    <row r="134479" spans="5:16" x14ac:dyDescent="0.2">
      <c r="E134479"/>
      <c r="F134479"/>
      <c r="G134479"/>
      <c r="H134479"/>
      <c r="I134479"/>
      <c r="J134479"/>
      <c r="K134479"/>
      <c r="L134479"/>
      <c r="M134479"/>
      <c r="N134479"/>
      <c r="O134479"/>
      <c r="P134479"/>
    </row>
    <row r="134480" spans="5:16" x14ac:dyDescent="0.2">
      <c r="E134480"/>
      <c r="F134480"/>
      <c r="G134480"/>
      <c r="H134480"/>
      <c r="I134480"/>
      <c r="J134480"/>
      <c r="K134480"/>
      <c r="L134480"/>
      <c r="M134480"/>
      <c r="N134480"/>
      <c r="O134480"/>
      <c r="P134480"/>
    </row>
    <row r="134481" spans="5:16" x14ac:dyDescent="0.2">
      <c r="E134481"/>
      <c r="F134481"/>
      <c r="G134481"/>
      <c r="H134481"/>
      <c r="I134481"/>
      <c r="J134481"/>
      <c r="K134481"/>
      <c r="L134481"/>
      <c r="M134481"/>
      <c r="N134481"/>
      <c r="O134481"/>
      <c r="P134481"/>
    </row>
    <row r="134482" spans="5:16" x14ac:dyDescent="0.2">
      <c r="E134482"/>
      <c r="F134482"/>
      <c r="G134482"/>
      <c r="H134482"/>
      <c r="I134482"/>
      <c r="J134482"/>
      <c r="K134482"/>
      <c r="L134482"/>
      <c r="M134482"/>
      <c r="N134482"/>
      <c r="O134482"/>
      <c r="P134482"/>
    </row>
    <row r="134483" spans="5:16" x14ac:dyDescent="0.2">
      <c r="E134483"/>
      <c r="F134483"/>
      <c r="G134483"/>
      <c r="H134483"/>
      <c r="I134483"/>
      <c r="J134483"/>
      <c r="K134483"/>
      <c r="L134483"/>
      <c r="M134483"/>
      <c r="N134483"/>
      <c r="O134483"/>
      <c r="P134483"/>
    </row>
    <row r="134484" spans="5:16" x14ac:dyDescent="0.2">
      <c r="E134484"/>
      <c r="F134484"/>
      <c r="G134484"/>
      <c r="H134484"/>
      <c r="I134484"/>
      <c r="J134484"/>
      <c r="K134484"/>
      <c r="L134484"/>
      <c r="M134484"/>
      <c r="N134484"/>
      <c r="O134484"/>
      <c r="P134484"/>
    </row>
    <row r="134485" spans="5:16" x14ac:dyDescent="0.2">
      <c r="E134485"/>
      <c r="F134485"/>
      <c r="G134485"/>
      <c r="H134485"/>
      <c r="I134485"/>
      <c r="J134485"/>
      <c r="K134485"/>
      <c r="L134485"/>
      <c r="M134485"/>
      <c r="N134485"/>
      <c r="O134485"/>
      <c r="P134485"/>
    </row>
    <row r="134486" spans="5:16" x14ac:dyDescent="0.2">
      <c r="E134486"/>
      <c r="F134486"/>
      <c r="G134486"/>
      <c r="H134486"/>
      <c r="I134486"/>
      <c r="J134486"/>
      <c r="K134486"/>
      <c r="L134486"/>
      <c r="M134486"/>
      <c r="N134486"/>
      <c r="O134486"/>
      <c r="P134486"/>
    </row>
    <row r="134487" spans="5:16" x14ac:dyDescent="0.2">
      <c r="E134487"/>
      <c r="F134487"/>
      <c r="G134487"/>
      <c r="H134487"/>
      <c r="I134487"/>
      <c r="J134487"/>
      <c r="K134487"/>
      <c r="L134487"/>
      <c r="M134487"/>
      <c r="N134487"/>
      <c r="O134487"/>
      <c r="P134487"/>
    </row>
    <row r="134488" spans="5:16" x14ac:dyDescent="0.2">
      <c r="E134488"/>
      <c r="F134488"/>
      <c r="G134488"/>
      <c r="H134488"/>
      <c r="I134488"/>
      <c r="J134488"/>
      <c r="K134488"/>
      <c r="L134488"/>
      <c r="M134488"/>
      <c r="N134488"/>
      <c r="O134488"/>
      <c r="P134488"/>
    </row>
    <row r="134489" spans="5:16" x14ac:dyDescent="0.2">
      <c r="E134489"/>
      <c r="F134489"/>
      <c r="G134489"/>
      <c r="H134489"/>
      <c r="I134489"/>
      <c r="J134489"/>
      <c r="K134489"/>
      <c r="L134489"/>
      <c r="M134489"/>
      <c r="N134489"/>
      <c r="O134489"/>
      <c r="P134489"/>
    </row>
    <row r="134490" spans="5:16" x14ac:dyDescent="0.2">
      <c r="E134490"/>
      <c r="F134490"/>
      <c r="G134490"/>
      <c r="H134490"/>
      <c r="I134490"/>
      <c r="J134490"/>
      <c r="K134490"/>
      <c r="L134490"/>
      <c r="M134490"/>
      <c r="N134490"/>
      <c r="O134490"/>
      <c r="P134490"/>
    </row>
    <row r="134491" spans="5:16" x14ac:dyDescent="0.2">
      <c r="E134491"/>
      <c r="F134491"/>
      <c r="G134491"/>
      <c r="H134491"/>
      <c r="I134491"/>
      <c r="J134491"/>
      <c r="K134491"/>
      <c r="L134491"/>
      <c r="M134491"/>
      <c r="N134491"/>
      <c r="O134491"/>
      <c r="P134491"/>
    </row>
    <row r="134492" spans="5:16" x14ac:dyDescent="0.2">
      <c r="E134492"/>
      <c r="F134492"/>
      <c r="G134492"/>
      <c r="H134492"/>
      <c r="I134492"/>
      <c r="J134492"/>
      <c r="K134492"/>
      <c r="L134492"/>
      <c r="M134492"/>
      <c r="N134492"/>
      <c r="O134492"/>
      <c r="P134492"/>
    </row>
    <row r="134493" spans="5:16" x14ac:dyDescent="0.2">
      <c r="E134493"/>
      <c r="F134493"/>
      <c r="G134493"/>
      <c r="H134493"/>
      <c r="I134493"/>
      <c r="J134493"/>
      <c r="K134493"/>
      <c r="L134493"/>
      <c r="M134493"/>
      <c r="N134493"/>
      <c r="O134493"/>
      <c r="P134493"/>
    </row>
    <row r="134494" spans="5:16" x14ac:dyDescent="0.2">
      <c r="E134494"/>
      <c r="F134494"/>
      <c r="G134494"/>
      <c r="H134494"/>
      <c r="I134494"/>
      <c r="J134494"/>
      <c r="K134494"/>
      <c r="L134494"/>
      <c r="M134494"/>
      <c r="N134494"/>
      <c r="O134494"/>
      <c r="P134494"/>
    </row>
    <row r="134495" spans="5:16" x14ac:dyDescent="0.2">
      <c r="E134495"/>
      <c r="F134495"/>
      <c r="G134495"/>
      <c r="H134495"/>
      <c r="I134495"/>
      <c r="J134495"/>
      <c r="K134495"/>
      <c r="L134495"/>
      <c r="M134495"/>
      <c r="N134495"/>
      <c r="O134495"/>
      <c r="P134495"/>
    </row>
    <row r="134496" spans="5:16" x14ac:dyDescent="0.2">
      <c r="E134496"/>
      <c r="F134496"/>
      <c r="G134496"/>
      <c r="H134496"/>
      <c r="I134496"/>
      <c r="J134496"/>
      <c r="K134496"/>
      <c r="L134496"/>
      <c r="M134496"/>
      <c r="N134496"/>
      <c r="O134496"/>
      <c r="P134496"/>
    </row>
    <row r="134497" spans="5:16" x14ac:dyDescent="0.2">
      <c r="E134497"/>
      <c r="F134497"/>
      <c r="G134497"/>
      <c r="H134497"/>
      <c r="I134497"/>
      <c r="J134497"/>
      <c r="K134497"/>
      <c r="L134497"/>
      <c r="M134497"/>
      <c r="N134497"/>
      <c r="O134497"/>
      <c r="P134497"/>
    </row>
    <row r="134498" spans="5:16" x14ac:dyDescent="0.2">
      <c r="E134498"/>
      <c r="F134498"/>
      <c r="G134498"/>
      <c r="H134498"/>
      <c r="I134498"/>
      <c r="J134498"/>
      <c r="K134498"/>
      <c r="L134498"/>
      <c r="M134498"/>
      <c r="N134498"/>
      <c r="O134498"/>
      <c r="P134498"/>
    </row>
    <row r="134499" spans="5:16" x14ac:dyDescent="0.2">
      <c r="E134499"/>
      <c r="F134499"/>
      <c r="G134499"/>
      <c r="H134499"/>
      <c r="I134499"/>
      <c r="J134499"/>
      <c r="K134499"/>
      <c r="L134499"/>
      <c r="M134499"/>
      <c r="N134499"/>
      <c r="O134499"/>
      <c r="P134499"/>
    </row>
    <row r="134500" spans="5:16" x14ac:dyDescent="0.2">
      <c r="E134500"/>
      <c r="F134500"/>
      <c r="G134500"/>
      <c r="H134500"/>
      <c r="I134500"/>
      <c r="J134500"/>
      <c r="K134500"/>
      <c r="L134500"/>
      <c r="M134500"/>
      <c r="N134500"/>
      <c r="O134500"/>
      <c r="P134500"/>
    </row>
    <row r="134501" spans="5:16" x14ac:dyDescent="0.2">
      <c r="E134501"/>
      <c r="F134501"/>
      <c r="G134501"/>
      <c r="H134501"/>
      <c r="I134501"/>
      <c r="J134501"/>
      <c r="K134501"/>
      <c r="L134501"/>
      <c r="M134501"/>
      <c r="N134501"/>
      <c r="O134501"/>
      <c r="P134501"/>
    </row>
    <row r="134502" spans="5:16" x14ac:dyDescent="0.2">
      <c r="E134502"/>
      <c r="F134502"/>
      <c r="G134502"/>
      <c r="H134502"/>
      <c r="I134502"/>
      <c r="J134502"/>
      <c r="K134502"/>
      <c r="L134502"/>
      <c r="M134502"/>
      <c r="N134502"/>
      <c r="O134502"/>
      <c r="P134502"/>
    </row>
    <row r="134503" spans="5:16" x14ac:dyDescent="0.2">
      <c r="E134503"/>
      <c r="F134503"/>
      <c r="G134503"/>
      <c r="H134503"/>
      <c r="I134503"/>
      <c r="J134503"/>
      <c r="K134503"/>
      <c r="L134503"/>
      <c r="M134503"/>
      <c r="N134503"/>
      <c r="O134503"/>
      <c r="P134503"/>
    </row>
    <row r="134504" spans="5:16" x14ac:dyDescent="0.2">
      <c r="E134504"/>
      <c r="F134504"/>
      <c r="G134504"/>
      <c r="H134504"/>
      <c r="I134504"/>
      <c r="J134504"/>
      <c r="K134504"/>
      <c r="L134504"/>
      <c r="M134504"/>
      <c r="N134504"/>
      <c r="O134504"/>
      <c r="P134504"/>
    </row>
    <row r="134505" spans="5:16" x14ac:dyDescent="0.2">
      <c r="E134505"/>
      <c r="F134505"/>
      <c r="G134505"/>
      <c r="H134505"/>
      <c r="I134505"/>
      <c r="J134505"/>
      <c r="K134505"/>
      <c r="L134505"/>
      <c r="M134505"/>
      <c r="N134505"/>
      <c r="O134505"/>
      <c r="P134505"/>
    </row>
    <row r="134506" spans="5:16" x14ac:dyDescent="0.2">
      <c r="E134506"/>
      <c r="F134506"/>
      <c r="G134506"/>
      <c r="H134506"/>
      <c r="I134506"/>
      <c r="J134506"/>
      <c r="K134506"/>
      <c r="L134506"/>
      <c r="M134506"/>
      <c r="N134506"/>
      <c r="O134506"/>
      <c r="P134506"/>
    </row>
    <row r="134507" spans="5:16" x14ac:dyDescent="0.2">
      <c r="E134507"/>
      <c r="F134507"/>
      <c r="G134507"/>
      <c r="H134507"/>
      <c r="I134507"/>
      <c r="J134507"/>
      <c r="K134507"/>
      <c r="L134507"/>
      <c r="M134507"/>
      <c r="N134507"/>
      <c r="O134507"/>
      <c r="P134507"/>
    </row>
    <row r="134508" spans="5:16" x14ac:dyDescent="0.2">
      <c r="E134508"/>
      <c r="F134508"/>
      <c r="G134508"/>
      <c r="H134508"/>
      <c r="I134508"/>
      <c r="J134508"/>
      <c r="K134508"/>
      <c r="L134508"/>
      <c r="M134508"/>
      <c r="N134508"/>
      <c r="O134508"/>
      <c r="P134508"/>
    </row>
    <row r="134509" spans="5:16" x14ac:dyDescent="0.2">
      <c r="E134509"/>
      <c r="F134509"/>
      <c r="G134509"/>
      <c r="H134509"/>
      <c r="I134509"/>
      <c r="J134509"/>
      <c r="K134509"/>
      <c r="L134509"/>
      <c r="M134509"/>
      <c r="N134509"/>
      <c r="O134509"/>
      <c r="P134509"/>
    </row>
    <row r="134510" spans="5:16" x14ac:dyDescent="0.2">
      <c r="E134510"/>
      <c r="F134510"/>
      <c r="G134510"/>
      <c r="H134510"/>
      <c r="I134510"/>
      <c r="J134510"/>
      <c r="K134510"/>
      <c r="L134510"/>
      <c r="M134510"/>
      <c r="N134510"/>
      <c r="O134510"/>
      <c r="P134510"/>
    </row>
    <row r="134511" spans="5:16" x14ac:dyDescent="0.2">
      <c r="E134511"/>
      <c r="F134511"/>
      <c r="G134511"/>
      <c r="H134511"/>
      <c r="I134511"/>
      <c r="J134511"/>
      <c r="K134511"/>
      <c r="L134511"/>
      <c r="M134511"/>
      <c r="N134511"/>
      <c r="O134511"/>
      <c r="P134511"/>
    </row>
    <row r="134512" spans="5:16" x14ac:dyDescent="0.2">
      <c r="E134512"/>
      <c r="F134512"/>
      <c r="G134512"/>
      <c r="H134512"/>
      <c r="I134512"/>
      <c r="J134512"/>
      <c r="K134512"/>
      <c r="L134512"/>
      <c r="M134512"/>
      <c r="N134512"/>
      <c r="O134512"/>
      <c r="P134512"/>
    </row>
    <row r="134513" spans="5:16" x14ac:dyDescent="0.2">
      <c r="E134513"/>
      <c r="F134513"/>
      <c r="G134513"/>
      <c r="H134513"/>
      <c r="I134513"/>
      <c r="J134513"/>
      <c r="K134513"/>
      <c r="L134513"/>
      <c r="M134513"/>
      <c r="N134513"/>
      <c r="O134513"/>
      <c r="P134513"/>
    </row>
    <row r="134514" spans="5:16" x14ac:dyDescent="0.2">
      <c r="E134514"/>
      <c r="F134514"/>
      <c r="G134514"/>
      <c r="H134514"/>
      <c r="I134514"/>
      <c r="J134514"/>
      <c r="K134514"/>
      <c r="L134514"/>
      <c r="M134514"/>
      <c r="N134514"/>
      <c r="O134514"/>
      <c r="P134514"/>
    </row>
    <row r="134515" spans="5:16" x14ac:dyDescent="0.2">
      <c r="E134515"/>
      <c r="F134515"/>
      <c r="G134515"/>
      <c r="H134515"/>
      <c r="I134515"/>
      <c r="J134515"/>
      <c r="K134515"/>
      <c r="L134515"/>
      <c r="M134515"/>
      <c r="N134515"/>
      <c r="O134515"/>
      <c r="P134515"/>
    </row>
    <row r="134516" spans="5:16" x14ac:dyDescent="0.2">
      <c r="E134516"/>
      <c r="F134516"/>
      <c r="G134516"/>
      <c r="H134516"/>
      <c r="I134516"/>
      <c r="J134516"/>
      <c r="K134516"/>
      <c r="L134516"/>
      <c r="M134516"/>
      <c r="N134516"/>
      <c r="O134516"/>
      <c r="P134516"/>
    </row>
    <row r="134517" spans="5:16" x14ac:dyDescent="0.2">
      <c r="E134517"/>
      <c r="F134517"/>
      <c r="G134517"/>
      <c r="H134517"/>
      <c r="I134517"/>
      <c r="J134517"/>
      <c r="K134517"/>
      <c r="L134517"/>
      <c r="M134517"/>
      <c r="N134517"/>
      <c r="O134517"/>
      <c r="P134517"/>
    </row>
    <row r="134518" spans="5:16" x14ac:dyDescent="0.2">
      <c r="E134518"/>
      <c r="F134518"/>
      <c r="G134518"/>
      <c r="H134518"/>
      <c r="I134518"/>
      <c r="J134518"/>
      <c r="K134518"/>
      <c r="L134518"/>
      <c r="M134518"/>
      <c r="N134518"/>
      <c r="O134518"/>
      <c r="P134518"/>
    </row>
    <row r="134519" spans="5:16" x14ac:dyDescent="0.2">
      <c r="E134519"/>
      <c r="F134519"/>
      <c r="G134519"/>
      <c r="H134519"/>
      <c r="I134519"/>
      <c r="J134519"/>
      <c r="K134519"/>
      <c r="L134519"/>
      <c r="M134519"/>
      <c r="N134519"/>
      <c r="O134519"/>
      <c r="P134519"/>
    </row>
    <row r="134520" spans="5:16" x14ac:dyDescent="0.2">
      <c r="E134520"/>
      <c r="F134520"/>
      <c r="G134520"/>
      <c r="H134520"/>
      <c r="I134520"/>
      <c r="J134520"/>
      <c r="K134520"/>
      <c r="L134520"/>
      <c r="M134520"/>
      <c r="N134520"/>
      <c r="O134520"/>
      <c r="P134520"/>
    </row>
    <row r="134521" spans="5:16" x14ac:dyDescent="0.2">
      <c r="E134521"/>
      <c r="F134521"/>
      <c r="G134521"/>
      <c r="H134521"/>
      <c r="I134521"/>
      <c r="J134521"/>
      <c r="K134521"/>
      <c r="L134521"/>
      <c r="M134521"/>
      <c r="N134521"/>
      <c r="O134521"/>
      <c r="P134521"/>
    </row>
    <row r="134522" spans="5:16" x14ac:dyDescent="0.2">
      <c r="E134522"/>
      <c r="F134522"/>
      <c r="G134522"/>
      <c r="H134522"/>
      <c r="I134522"/>
      <c r="J134522"/>
      <c r="K134522"/>
      <c r="L134522"/>
      <c r="M134522"/>
      <c r="N134522"/>
      <c r="O134522"/>
      <c r="P134522"/>
    </row>
    <row r="134523" spans="5:16" x14ac:dyDescent="0.2">
      <c r="E134523"/>
      <c r="F134523"/>
      <c r="G134523"/>
      <c r="H134523"/>
      <c r="I134523"/>
      <c r="J134523"/>
      <c r="K134523"/>
      <c r="L134523"/>
      <c r="M134523"/>
      <c r="N134523"/>
      <c r="O134523"/>
      <c r="P134523"/>
    </row>
    <row r="134524" spans="5:16" x14ac:dyDescent="0.2">
      <c r="E134524"/>
      <c r="F134524"/>
      <c r="G134524"/>
      <c r="H134524"/>
      <c r="I134524"/>
      <c r="J134524"/>
      <c r="K134524"/>
      <c r="L134524"/>
      <c r="M134524"/>
      <c r="N134524"/>
      <c r="O134524"/>
      <c r="P134524"/>
    </row>
    <row r="134525" spans="5:16" x14ac:dyDescent="0.2">
      <c r="E134525"/>
      <c r="F134525"/>
      <c r="G134525"/>
      <c r="H134525"/>
      <c r="I134525"/>
      <c r="J134525"/>
      <c r="K134525"/>
      <c r="L134525"/>
      <c r="M134525"/>
      <c r="N134525"/>
      <c r="O134525"/>
      <c r="P134525"/>
    </row>
    <row r="134526" spans="5:16" x14ac:dyDescent="0.2">
      <c r="E134526"/>
      <c r="F134526"/>
      <c r="G134526"/>
      <c r="H134526"/>
      <c r="I134526"/>
      <c r="J134526"/>
      <c r="K134526"/>
      <c r="L134526"/>
      <c r="M134526"/>
      <c r="N134526"/>
      <c r="O134526"/>
      <c r="P134526"/>
    </row>
    <row r="134527" spans="5:16" x14ac:dyDescent="0.2">
      <c r="E134527"/>
      <c r="F134527"/>
      <c r="G134527"/>
      <c r="H134527"/>
      <c r="I134527"/>
      <c r="J134527"/>
      <c r="K134527"/>
      <c r="L134527"/>
      <c r="M134527"/>
      <c r="N134527"/>
      <c r="O134527"/>
      <c r="P134527"/>
    </row>
    <row r="134528" spans="5:16" x14ac:dyDescent="0.2">
      <c r="E134528"/>
      <c r="F134528"/>
      <c r="G134528"/>
      <c r="H134528"/>
      <c r="I134528"/>
      <c r="J134528"/>
      <c r="K134528"/>
      <c r="L134528"/>
      <c r="M134528"/>
      <c r="N134528"/>
      <c r="O134528"/>
      <c r="P134528"/>
    </row>
    <row r="134529" spans="5:16" x14ac:dyDescent="0.2">
      <c r="E134529"/>
      <c r="F134529"/>
      <c r="G134529"/>
      <c r="H134529"/>
      <c r="I134529"/>
      <c r="J134529"/>
      <c r="K134529"/>
      <c r="L134529"/>
      <c r="M134529"/>
      <c r="N134529"/>
      <c r="O134529"/>
      <c r="P134529"/>
    </row>
    <row r="134530" spans="5:16" x14ac:dyDescent="0.2">
      <c r="E134530"/>
      <c r="F134530"/>
      <c r="G134530"/>
      <c r="H134530"/>
      <c r="I134530"/>
      <c r="J134530"/>
      <c r="K134530"/>
      <c r="L134530"/>
      <c r="M134530"/>
      <c r="N134530"/>
      <c r="O134530"/>
      <c r="P134530"/>
    </row>
    <row r="134531" spans="5:16" x14ac:dyDescent="0.2">
      <c r="E134531"/>
      <c r="F134531"/>
      <c r="G134531"/>
      <c r="H134531"/>
      <c r="I134531"/>
      <c r="J134531"/>
      <c r="K134531"/>
      <c r="L134531"/>
      <c r="M134531"/>
      <c r="N134531"/>
      <c r="O134531"/>
      <c r="P134531"/>
    </row>
    <row r="134532" spans="5:16" x14ac:dyDescent="0.2">
      <c r="E134532"/>
      <c r="F134532"/>
      <c r="G134532"/>
      <c r="H134532"/>
      <c r="I134532"/>
      <c r="J134532"/>
      <c r="K134532"/>
      <c r="L134532"/>
      <c r="M134532"/>
      <c r="N134532"/>
      <c r="O134532"/>
      <c r="P134532"/>
    </row>
    <row r="134533" spans="5:16" x14ac:dyDescent="0.2">
      <c r="E134533"/>
      <c r="F134533"/>
      <c r="G134533"/>
      <c r="H134533"/>
      <c r="I134533"/>
      <c r="J134533"/>
      <c r="K134533"/>
      <c r="L134533"/>
      <c r="M134533"/>
      <c r="N134533"/>
      <c r="O134533"/>
      <c r="P134533"/>
    </row>
    <row r="134534" spans="5:16" x14ac:dyDescent="0.2">
      <c r="E134534"/>
      <c r="F134534"/>
      <c r="G134534"/>
      <c r="H134534"/>
      <c r="I134534"/>
      <c r="J134534"/>
      <c r="K134534"/>
      <c r="L134534"/>
      <c r="M134534"/>
      <c r="N134534"/>
      <c r="O134534"/>
      <c r="P134534"/>
    </row>
    <row r="134535" spans="5:16" x14ac:dyDescent="0.2">
      <c r="E134535"/>
      <c r="F134535"/>
      <c r="G134535"/>
      <c r="H134535"/>
      <c r="I134535"/>
      <c r="J134535"/>
      <c r="K134535"/>
      <c r="L134535"/>
      <c r="M134535"/>
      <c r="N134535"/>
      <c r="O134535"/>
      <c r="P134535"/>
    </row>
    <row r="134536" spans="5:16" x14ac:dyDescent="0.2">
      <c r="E134536"/>
      <c r="F134536"/>
      <c r="G134536"/>
      <c r="H134536"/>
      <c r="I134536"/>
      <c r="J134536"/>
      <c r="K134536"/>
      <c r="L134536"/>
      <c r="M134536"/>
      <c r="N134536"/>
      <c r="O134536"/>
      <c r="P134536"/>
    </row>
    <row r="134537" spans="5:16" x14ac:dyDescent="0.2">
      <c r="E134537"/>
      <c r="F134537"/>
      <c r="G134537"/>
      <c r="H134537"/>
      <c r="I134537"/>
      <c r="J134537"/>
      <c r="K134537"/>
      <c r="L134537"/>
      <c r="M134537"/>
      <c r="N134537"/>
      <c r="O134537"/>
      <c r="P134537"/>
    </row>
    <row r="134538" spans="5:16" x14ac:dyDescent="0.2">
      <c r="E134538"/>
      <c r="F134538"/>
      <c r="G134538"/>
      <c r="H134538"/>
      <c r="I134538"/>
      <c r="J134538"/>
      <c r="K134538"/>
      <c r="L134538"/>
      <c r="M134538"/>
      <c r="N134538"/>
      <c r="O134538"/>
      <c r="P134538"/>
    </row>
    <row r="134539" spans="5:16" x14ac:dyDescent="0.2">
      <c r="E134539"/>
      <c r="F134539"/>
      <c r="G134539"/>
      <c r="H134539"/>
      <c r="I134539"/>
      <c r="J134539"/>
      <c r="K134539"/>
      <c r="L134539"/>
      <c r="M134539"/>
      <c r="N134539"/>
      <c r="O134539"/>
      <c r="P134539"/>
    </row>
    <row r="134540" spans="5:16" x14ac:dyDescent="0.2">
      <c r="E134540"/>
      <c r="F134540"/>
      <c r="G134540"/>
      <c r="H134540"/>
      <c r="I134540"/>
      <c r="J134540"/>
      <c r="K134540"/>
      <c r="L134540"/>
      <c r="M134540"/>
      <c r="N134540"/>
      <c r="O134540"/>
      <c r="P134540"/>
    </row>
    <row r="134541" spans="5:16" x14ac:dyDescent="0.2">
      <c r="E134541"/>
      <c r="F134541"/>
      <c r="G134541"/>
      <c r="H134541"/>
      <c r="I134541"/>
      <c r="J134541"/>
      <c r="K134541"/>
      <c r="L134541"/>
      <c r="M134541"/>
      <c r="N134541"/>
      <c r="O134541"/>
      <c r="P134541"/>
    </row>
    <row r="134542" spans="5:16" x14ac:dyDescent="0.2">
      <c r="E134542"/>
      <c r="F134542"/>
      <c r="G134542"/>
      <c r="H134542"/>
      <c r="I134542"/>
      <c r="J134542"/>
      <c r="K134542"/>
      <c r="L134542"/>
      <c r="M134542"/>
      <c r="N134542"/>
      <c r="O134542"/>
      <c r="P134542"/>
    </row>
    <row r="134543" spans="5:16" x14ac:dyDescent="0.2">
      <c r="E134543"/>
      <c r="F134543"/>
      <c r="G134543"/>
      <c r="H134543"/>
      <c r="I134543"/>
      <c r="J134543"/>
      <c r="K134543"/>
      <c r="L134543"/>
      <c r="M134543"/>
      <c r="N134543"/>
      <c r="O134543"/>
      <c r="P134543"/>
    </row>
    <row r="134544" spans="5:16" x14ac:dyDescent="0.2">
      <c r="E134544"/>
      <c r="F134544"/>
      <c r="G134544"/>
      <c r="H134544"/>
      <c r="I134544"/>
      <c r="J134544"/>
      <c r="K134544"/>
      <c r="L134544"/>
      <c r="M134544"/>
      <c r="N134544"/>
      <c r="O134544"/>
      <c r="P134544"/>
    </row>
    <row r="134545" spans="5:16" x14ac:dyDescent="0.2">
      <c r="E134545"/>
      <c r="F134545"/>
      <c r="G134545"/>
      <c r="H134545"/>
      <c r="I134545"/>
      <c r="J134545"/>
      <c r="K134545"/>
      <c r="L134545"/>
      <c r="M134545"/>
      <c r="N134545"/>
      <c r="O134545"/>
      <c r="P134545"/>
    </row>
    <row r="134546" spans="5:16" x14ac:dyDescent="0.2">
      <c r="E134546"/>
      <c r="F134546"/>
      <c r="G134546"/>
      <c r="H134546"/>
      <c r="I134546"/>
      <c r="J134546"/>
      <c r="K134546"/>
      <c r="L134546"/>
      <c r="M134546"/>
      <c r="N134546"/>
      <c r="O134546"/>
      <c r="P134546"/>
    </row>
    <row r="134547" spans="5:16" x14ac:dyDescent="0.2">
      <c r="E134547"/>
      <c r="F134547"/>
      <c r="G134547"/>
      <c r="H134547"/>
      <c r="I134547"/>
      <c r="J134547"/>
      <c r="K134547"/>
      <c r="L134547"/>
      <c r="M134547"/>
      <c r="N134547"/>
      <c r="O134547"/>
      <c r="P134547"/>
    </row>
    <row r="134548" spans="5:16" x14ac:dyDescent="0.2">
      <c r="E134548"/>
      <c r="F134548"/>
      <c r="G134548"/>
      <c r="H134548"/>
      <c r="I134548"/>
      <c r="J134548"/>
      <c r="K134548"/>
      <c r="L134548"/>
      <c r="M134548"/>
      <c r="N134548"/>
      <c r="O134548"/>
      <c r="P134548"/>
    </row>
    <row r="134549" spans="5:16" x14ac:dyDescent="0.2">
      <c r="E134549"/>
      <c r="F134549"/>
      <c r="G134549"/>
      <c r="H134549"/>
      <c r="I134549"/>
      <c r="J134549"/>
      <c r="K134549"/>
      <c r="L134549"/>
      <c r="M134549"/>
      <c r="N134549"/>
      <c r="O134549"/>
      <c r="P134549"/>
    </row>
    <row r="134550" spans="5:16" x14ac:dyDescent="0.2">
      <c r="E134550"/>
      <c r="F134550"/>
      <c r="G134550"/>
      <c r="H134550"/>
      <c r="I134550"/>
      <c r="J134550"/>
      <c r="K134550"/>
      <c r="L134550"/>
      <c r="M134550"/>
      <c r="N134550"/>
      <c r="O134550"/>
      <c r="P134550"/>
    </row>
    <row r="134551" spans="5:16" x14ac:dyDescent="0.2">
      <c r="E134551"/>
      <c r="F134551"/>
      <c r="G134551"/>
      <c r="H134551"/>
      <c r="I134551"/>
      <c r="J134551"/>
      <c r="K134551"/>
      <c r="L134551"/>
      <c r="M134551"/>
      <c r="N134551"/>
      <c r="O134551"/>
      <c r="P134551"/>
    </row>
    <row r="134552" spans="5:16" x14ac:dyDescent="0.2">
      <c r="E134552"/>
      <c r="F134552"/>
      <c r="G134552"/>
      <c r="H134552"/>
      <c r="I134552"/>
      <c r="J134552"/>
      <c r="K134552"/>
      <c r="L134552"/>
      <c r="M134552"/>
      <c r="N134552"/>
      <c r="O134552"/>
      <c r="P134552"/>
    </row>
    <row r="134553" spans="5:16" x14ac:dyDescent="0.2">
      <c r="E134553"/>
      <c r="F134553"/>
      <c r="G134553"/>
      <c r="H134553"/>
      <c r="I134553"/>
      <c r="J134553"/>
      <c r="K134553"/>
      <c r="L134553"/>
      <c r="M134553"/>
      <c r="N134553"/>
      <c r="O134553"/>
      <c r="P134553"/>
    </row>
    <row r="134554" spans="5:16" x14ac:dyDescent="0.2">
      <c r="E134554"/>
      <c r="F134554"/>
      <c r="G134554"/>
      <c r="H134554"/>
      <c r="I134554"/>
      <c r="J134554"/>
      <c r="K134554"/>
      <c r="L134554"/>
      <c r="M134554"/>
      <c r="N134554"/>
      <c r="O134554"/>
      <c r="P134554"/>
    </row>
    <row r="134555" spans="5:16" x14ac:dyDescent="0.2">
      <c r="E134555"/>
      <c r="F134555"/>
      <c r="G134555"/>
      <c r="H134555"/>
      <c r="I134555"/>
      <c r="J134555"/>
      <c r="K134555"/>
      <c r="L134555"/>
      <c r="M134555"/>
      <c r="N134555"/>
      <c r="O134555"/>
      <c r="P134555"/>
    </row>
    <row r="134556" spans="5:16" x14ac:dyDescent="0.2">
      <c r="E134556"/>
      <c r="F134556"/>
      <c r="G134556"/>
      <c r="H134556"/>
      <c r="I134556"/>
      <c r="J134556"/>
      <c r="K134556"/>
      <c r="L134556"/>
      <c r="M134556"/>
      <c r="N134556"/>
      <c r="O134556"/>
      <c r="P134556"/>
    </row>
    <row r="134557" spans="5:16" x14ac:dyDescent="0.2">
      <c r="E134557"/>
      <c r="F134557"/>
      <c r="G134557"/>
      <c r="H134557"/>
      <c r="I134557"/>
      <c r="J134557"/>
      <c r="K134557"/>
      <c r="L134557"/>
      <c r="M134557"/>
      <c r="N134557"/>
      <c r="O134557"/>
      <c r="P134557"/>
    </row>
    <row r="134558" spans="5:16" x14ac:dyDescent="0.2">
      <c r="E134558"/>
      <c r="F134558"/>
      <c r="G134558"/>
      <c r="H134558"/>
      <c r="I134558"/>
      <c r="J134558"/>
      <c r="K134558"/>
      <c r="L134558"/>
      <c r="M134558"/>
      <c r="N134558"/>
      <c r="O134558"/>
      <c r="P134558"/>
    </row>
    <row r="134559" spans="5:16" x14ac:dyDescent="0.2">
      <c r="E134559"/>
      <c r="F134559"/>
      <c r="G134559"/>
      <c r="H134559"/>
      <c r="I134559"/>
      <c r="J134559"/>
      <c r="K134559"/>
      <c r="L134559"/>
      <c r="M134559"/>
      <c r="N134559"/>
      <c r="O134559"/>
      <c r="P134559"/>
    </row>
    <row r="134560" spans="5:16" x14ac:dyDescent="0.2">
      <c r="E134560"/>
      <c r="F134560"/>
      <c r="G134560"/>
      <c r="H134560"/>
      <c r="I134560"/>
      <c r="J134560"/>
      <c r="K134560"/>
      <c r="L134560"/>
      <c r="M134560"/>
      <c r="N134560"/>
      <c r="O134560"/>
      <c r="P134560"/>
    </row>
    <row r="134561" spans="5:16" x14ac:dyDescent="0.2">
      <c r="E134561"/>
      <c r="F134561"/>
      <c r="G134561"/>
      <c r="H134561"/>
      <c r="I134561"/>
      <c r="J134561"/>
      <c r="K134561"/>
      <c r="L134561"/>
      <c r="M134561"/>
      <c r="N134561"/>
      <c r="O134561"/>
      <c r="P134561"/>
    </row>
    <row r="134562" spans="5:16" x14ac:dyDescent="0.2">
      <c r="E134562"/>
      <c r="F134562"/>
      <c r="G134562"/>
      <c r="H134562"/>
      <c r="I134562"/>
      <c r="J134562"/>
      <c r="K134562"/>
      <c r="L134562"/>
      <c r="M134562"/>
      <c r="N134562"/>
      <c r="O134562"/>
      <c r="P134562"/>
    </row>
    <row r="134563" spans="5:16" x14ac:dyDescent="0.2">
      <c r="E134563"/>
      <c r="F134563"/>
      <c r="G134563"/>
      <c r="H134563"/>
      <c r="I134563"/>
      <c r="J134563"/>
      <c r="K134563"/>
      <c r="L134563"/>
      <c r="M134563"/>
      <c r="N134563"/>
      <c r="O134563"/>
      <c r="P134563"/>
    </row>
    <row r="134564" spans="5:16" x14ac:dyDescent="0.2">
      <c r="E134564"/>
      <c r="F134564"/>
      <c r="G134564"/>
      <c r="H134564"/>
      <c r="I134564"/>
      <c r="J134564"/>
      <c r="K134564"/>
      <c r="L134564"/>
      <c r="M134564"/>
      <c r="N134564"/>
      <c r="O134564"/>
      <c r="P134564"/>
    </row>
    <row r="134565" spans="5:16" x14ac:dyDescent="0.2">
      <c r="E134565"/>
      <c r="F134565"/>
      <c r="G134565"/>
      <c r="H134565"/>
      <c r="I134565"/>
      <c r="J134565"/>
      <c r="K134565"/>
      <c r="L134565"/>
      <c r="M134565"/>
      <c r="N134565"/>
      <c r="O134565"/>
      <c r="P134565"/>
    </row>
    <row r="134566" spans="5:16" x14ac:dyDescent="0.2">
      <c r="E134566"/>
      <c r="F134566"/>
      <c r="G134566"/>
      <c r="H134566"/>
      <c r="I134566"/>
      <c r="J134566"/>
      <c r="K134566"/>
      <c r="L134566"/>
      <c r="M134566"/>
      <c r="N134566"/>
      <c r="O134566"/>
      <c r="P134566"/>
    </row>
    <row r="134567" spans="5:16" x14ac:dyDescent="0.2">
      <c r="E134567"/>
      <c r="F134567"/>
      <c r="G134567"/>
      <c r="H134567"/>
      <c r="I134567"/>
      <c r="J134567"/>
      <c r="K134567"/>
      <c r="L134567"/>
      <c r="M134567"/>
      <c r="N134567"/>
      <c r="O134567"/>
      <c r="P134567"/>
    </row>
    <row r="134568" spans="5:16" x14ac:dyDescent="0.2">
      <c r="E134568"/>
      <c r="F134568"/>
      <c r="G134568"/>
      <c r="H134568"/>
      <c r="I134568"/>
      <c r="J134568"/>
      <c r="K134568"/>
      <c r="L134568"/>
      <c r="M134568"/>
      <c r="N134568"/>
      <c r="O134568"/>
      <c r="P134568"/>
    </row>
    <row r="134569" spans="5:16" x14ac:dyDescent="0.2">
      <c r="E134569"/>
      <c r="F134569"/>
      <c r="G134569"/>
      <c r="H134569"/>
      <c r="I134569"/>
      <c r="J134569"/>
      <c r="K134569"/>
      <c r="L134569"/>
      <c r="M134569"/>
      <c r="N134569"/>
      <c r="O134569"/>
      <c r="P134569"/>
    </row>
    <row r="134570" spans="5:16" x14ac:dyDescent="0.2">
      <c r="E134570"/>
      <c r="F134570"/>
      <c r="G134570"/>
      <c r="H134570"/>
      <c r="I134570"/>
      <c r="J134570"/>
      <c r="K134570"/>
      <c r="L134570"/>
      <c r="M134570"/>
      <c r="N134570"/>
      <c r="O134570"/>
      <c r="P134570"/>
    </row>
    <row r="134571" spans="5:16" x14ac:dyDescent="0.2">
      <c r="E134571"/>
      <c r="F134571"/>
      <c r="G134571"/>
      <c r="H134571"/>
      <c r="I134571"/>
      <c r="J134571"/>
      <c r="K134571"/>
      <c r="L134571"/>
      <c r="M134571"/>
      <c r="N134571"/>
      <c r="O134571"/>
      <c r="P134571"/>
    </row>
    <row r="134572" spans="5:16" x14ac:dyDescent="0.2">
      <c r="E134572"/>
      <c r="F134572"/>
      <c r="G134572"/>
      <c r="H134572"/>
      <c r="I134572"/>
      <c r="J134572"/>
      <c r="K134572"/>
      <c r="L134572"/>
      <c r="M134572"/>
      <c r="N134572"/>
      <c r="O134572"/>
      <c r="P134572"/>
    </row>
    <row r="134573" spans="5:16" x14ac:dyDescent="0.2">
      <c r="E134573"/>
      <c r="F134573"/>
      <c r="G134573"/>
      <c r="H134573"/>
      <c r="I134573"/>
      <c r="J134573"/>
      <c r="K134573"/>
      <c r="L134573"/>
      <c r="M134573"/>
      <c r="N134573"/>
      <c r="O134573"/>
      <c r="P134573"/>
    </row>
    <row r="134574" spans="5:16" x14ac:dyDescent="0.2">
      <c r="E134574"/>
      <c r="F134574"/>
      <c r="G134574"/>
      <c r="H134574"/>
      <c r="I134574"/>
      <c r="J134574"/>
      <c r="K134574"/>
      <c r="L134574"/>
      <c r="M134574"/>
      <c r="N134574"/>
      <c r="O134574"/>
      <c r="P134574"/>
    </row>
    <row r="134575" spans="5:16" x14ac:dyDescent="0.2">
      <c r="E134575"/>
      <c r="F134575"/>
      <c r="G134575"/>
      <c r="H134575"/>
      <c r="I134575"/>
      <c r="J134575"/>
      <c r="K134575"/>
      <c r="L134575"/>
      <c r="M134575"/>
      <c r="N134575"/>
      <c r="O134575"/>
      <c r="P134575"/>
    </row>
    <row r="134576" spans="5:16" x14ac:dyDescent="0.2">
      <c r="E134576"/>
      <c r="F134576"/>
      <c r="G134576"/>
      <c r="H134576"/>
      <c r="I134576"/>
      <c r="J134576"/>
      <c r="K134576"/>
      <c r="L134576"/>
      <c r="M134576"/>
      <c r="N134576"/>
      <c r="O134576"/>
      <c r="P134576"/>
    </row>
    <row r="134577" spans="5:16" x14ac:dyDescent="0.2">
      <c r="E134577"/>
      <c r="F134577"/>
      <c r="G134577"/>
      <c r="H134577"/>
      <c r="I134577"/>
      <c r="J134577"/>
      <c r="K134577"/>
      <c r="L134577"/>
      <c r="M134577"/>
      <c r="N134577"/>
      <c r="O134577"/>
      <c r="P134577"/>
    </row>
    <row r="134578" spans="5:16" x14ac:dyDescent="0.2">
      <c r="E134578"/>
      <c r="F134578"/>
      <c r="G134578"/>
      <c r="H134578"/>
      <c r="I134578"/>
      <c r="J134578"/>
      <c r="K134578"/>
      <c r="L134578"/>
      <c r="M134578"/>
      <c r="N134578"/>
      <c r="O134578"/>
      <c r="P134578"/>
    </row>
    <row r="134579" spans="5:16" x14ac:dyDescent="0.2">
      <c r="E134579"/>
      <c r="F134579"/>
      <c r="G134579"/>
      <c r="H134579"/>
      <c r="I134579"/>
      <c r="J134579"/>
      <c r="K134579"/>
      <c r="L134579"/>
      <c r="M134579"/>
      <c r="N134579"/>
      <c r="O134579"/>
      <c r="P134579"/>
    </row>
    <row r="134580" spans="5:16" x14ac:dyDescent="0.2">
      <c r="E134580"/>
      <c r="F134580"/>
      <c r="G134580"/>
      <c r="H134580"/>
      <c r="I134580"/>
      <c r="J134580"/>
      <c r="K134580"/>
      <c r="L134580"/>
      <c r="M134580"/>
      <c r="N134580"/>
      <c r="O134580"/>
      <c r="P134580"/>
    </row>
    <row r="134581" spans="5:16" x14ac:dyDescent="0.2">
      <c r="E134581"/>
      <c r="F134581"/>
      <c r="G134581"/>
      <c r="H134581"/>
      <c r="I134581"/>
      <c r="J134581"/>
      <c r="K134581"/>
      <c r="L134581"/>
      <c r="M134581"/>
      <c r="N134581"/>
      <c r="O134581"/>
      <c r="P134581"/>
    </row>
    <row r="134582" spans="5:16" x14ac:dyDescent="0.2">
      <c r="E134582"/>
      <c r="F134582"/>
      <c r="G134582"/>
      <c r="H134582"/>
      <c r="I134582"/>
      <c r="J134582"/>
      <c r="K134582"/>
      <c r="L134582"/>
      <c r="M134582"/>
      <c r="N134582"/>
      <c r="O134582"/>
      <c r="P134582"/>
    </row>
    <row r="134583" spans="5:16" x14ac:dyDescent="0.2">
      <c r="E134583"/>
      <c r="F134583"/>
      <c r="G134583"/>
      <c r="H134583"/>
      <c r="I134583"/>
      <c r="J134583"/>
      <c r="K134583"/>
      <c r="L134583"/>
      <c r="M134583"/>
      <c r="N134583"/>
      <c r="O134583"/>
      <c r="P134583"/>
    </row>
    <row r="134584" spans="5:16" x14ac:dyDescent="0.2">
      <c r="E134584"/>
      <c r="F134584"/>
      <c r="G134584"/>
      <c r="H134584"/>
      <c r="I134584"/>
      <c r="J134584"/>
      <c r="K134584"/>
      <c r="L134584"/>
      <c r="M134584"/>
      <c r="N134584"/>
      <c r="O134584"/>
      <c r="P134584"/>
    </row>
    <row r="134585" spans="5:16" x14ac:dyDescent="0.2">
      <c r="E134585"/>
      <c r="F134585"/>
      <c r="G134585"/>
      <c r="H134585"/>
      <c r="I134585"/>
      <c r="J134585"/>
      <c r="K134585"/>
      <c r="L134585"/>
      <c r="M134585"/>
      <c r="N134585"/>
      <c r="O134585"/>
      <c r="P134585"/>
    </row>
    <row r="134586" spans="5:16" x14ac:dyDescent="0.2">
      <c r="E134586"/>
      <c r="F134586"/>
      <c r="G134586"/>
      <c r="H134586"/>
      <c r="I134586"/>
      <c r="J134586"/>
      <c r="K134586"/>
      <c r="L134586"/>
      <c r="M134586"/>
      <c r="N134586"/>
      <c r="O134586"/>
      <c r="P134586"/>
    </row>
    <row r="134587" spans="5:16" x14ac:dyDescent="0.2">
      <c r="E134587"/>
      <c r="F134587"/>
      <c r="G134587"/>
      <c r="H134587"/>
      <c r="I134587"/>
      <c r="J134587"/>
      <c r="K134587"/>
      <c r="L134587"/>
      <c r="M134587"/>
      <c r="N134587"/>
      <c r="O134587"/>
      <c r="P134587"/>
    </row>
    <row r="134588" spans="5:16" x14ac:dyDescent="0.2">
      <c r="E134588"/>
      <c r="F134588"/>
      <c r="G134588"/>
      <c r="H134588"/>
      <c r="I134588"/>
      <c r="J134588"/>
      <c r="K134588"/>
      <c r="L134588"/>
      <c r="M134588"/>
      <c r="N134588"/>
      <c r="O134588"/>
      <c r="P134588"/>
    </row>
    <row r="134589" spans="5:16" x14ac:dyDescent="0.2">
      <c r="E134589"/>
      <c r="F134589"/>
      <c r="G134589"/>
      <c r="H134589"/>
      <c r="I134589"/>
      <c r="J134589"/>
      <c r="K134589"/>
      <c r="L134589"/>
      <c r="M134589"/>
      <c r="N134589"/>
      <c r="O134589"/>
      <c r="P134589"/>
    </row>
    <row r="134590" spans="5:16" x14ac:dyDescent="0.2">
      <c r="E134590"/>
      <c r="F134590"/>
      <c r="G134590"/>
      <c r="H134590"/>
      <c r="I134590"/>
      <c r="J134590"/>
      <c r="K134590"/>
      <c r="L134590"/>
      <c r="M134590"/>
      <c r="N134590"/>
      <c r="O134590"/>
      <c r="P134590"/>
    </row>
    <row r="134591" spans="5:16" x14ac:dyDescent="0.2">
      <c r="E134591"/>
      <c r="F134591"/>
      <c r="G134591"/>
      <c r="H134591"/>
      <c r="I134591"/>
      <c r="J134591"/>
      <c r="K134591"/>
      <c r="L134591"/>
      <c r="M134591"/>
      <c r="N134591"/>
      <c r="O134591"/>
      <c r="P134591"/>
    </row>
    <row r="134592" spans="5:16" x14ac:dyDescent="0.2">
      <c r="E134592"/>
      <c r="F134592"/>
      <c r="G134592"/>
      <c r="H134592"/>
      <c r="I134592"/>
      <c r="J134592"/>
      <c r="K134592"/>
      <c r="L134592"/>
      <c r="M134592"/>
      <c r="N134592"/>
      <c r="O134592"/>
      <c r="P134592"/>
    </row>
    <row r="134593" spans="5:16" x14ac:dyDescent="0.2">
      <c r="E134593"/>
      <c r="F134593"/>
      <c r="G134593"/>
      <c r="H134593"/>
      <c r="I134593"/>
      <c r="J134593"/>
      <c r="K134593"/>
      <c r="L134593"/>
      <c r="M134593"/>
      <c r="N134593"/>
      <c r="O134593"/>
      <c r="P134593"/>
    </row>
    <row r="134594" spans="5:16" x14ac:dyDescent="0.2">
      <c r="E134594"/>
      <c r="F134594"/>
      <c r="G134594"/>
      <c r="H134594"/>
      <c r="I134594"/>
      <c r="J134594"/>
      <c r="K134594"/>
      <c r="L134594"/>
      <c r="M134594"/>
      <c r="N134594"/>
      <c r="O134594"/>
      <c r="P134594"/>
    </row>
    <row r="134595" spans="5:16" x14ac:dyDescent="0.2">
      <c r="E134595"/>
      <c r="F134595"/>
      <c r="G134595"/>
      <c r="H134595"/>
      <c r="I134595"/>
      <c r="J134595"/>
      <c r="K134595"/>
      <c r="L134595"/>
      <c r="M134595"/>
      <c r="N134595"/>
      <c r="O134595"/>
      <c r="P134595"/>
    </row>
    <row r="134596" spans="5:16" x14ac:dyDescent="0.2">
      <c r="E134596"/>
      <c r="F134596"/>
      <c r="G134596"/>
      <c r="H134596"/>
      <c r="I134596"/>
      <c r="J134596"/>
      <c r="K134596"/>
      <c r="L134596"/>
      <c r="M134596"/>
      <c r="N134596"/>
      <c r="O134596"/>
      <c r="P134596"/>
    </row>
    <row r="134597" spans="5:16" x14ac:dyDescent="0.2">
      <c r="E134597"/>
      <c r="F134597"/>
      <c r="G134597"/>
      <c r="H134597"/>
      <c r="I134597"/>
      <c r="J134597"/>
      <c r="K134597"/>
      <c r="L134597"/>
      <c r="M134597"/>
      <c r="N134597"/>
      <c r="O134597"/>
      <c r="P134597"/>
    </row>
    <row r="134598" spans="5:16" x14ac:dyDescent="0.2">
      <c r="E134598"/>
      <c r="F134598"/>
      <c r="G134598"/>
      <c r="H134598"/>
      <c r="I134598"/>
      <c r="J134598"/>
      <c r="K134598"/>
      <c r="L134598"/>
      <c r="M134598"/>
      <c r="N134598"/>
      <c r="O134598"/>
      <c r="P134598"/>
    </row>
    <row r="134599" spans="5:16" x14ac:dyDescent="0.2">
      <c r="E134599"/>
      <c r="F134599"/>
      <c r="G134599"/>
      <c r="H134599"/>
      <c r="I134599"/>
      <c r="J134599"/>
      <c r="K134599"/>
      <c r="L134599"/>
      <c r="M134599"/>
      <c r="N134599"/>
      <c r="O134599"/>
      <c r="P134599"/>
    </row>
    <row r="134600" spans="5:16" x14ac:dyDescent="0.2">
      <c r="E134600"/>
      <c r="F134600"/>
      <c r="G134600"/>
      <c r="H134600"/>
      <c r="I134600"/>
      <c r="J134600"/>
      <c r="K134600"/>
      <c r="L134600"/>
      <c r="M134600"/>
      <c r="N134600"/>
      <c r="O134600"/>
      <c r="P134600"/>
    </row>
    <row r="134601" spans="5:16" x14ac:dyDescent="0.2">
      <c r="E134601"/>
      <c r="F134601"/>
      <c r="G134601"/>
      <c r="H134601"/>
      <c r="I134601"/>
      <c r="J134601"/>
      <c r="K134601"/>
      <c r="L134601"/>
      <c r="M134601"/>
      <c r="N134601"/>
      <c r="O134601"/>
      <c r="P134601"/>
    </row>
    <row r="134602" spans="5:16" x14ac:dyDescent="0.2">
      <c r="E134602"/>
      <c r="F134602"/>
      <c r="G134602"/>
      <c r="H134602"/>
      <c r="I134602"/>
      <c r="J134602"/>
      <c r="K134602"/>
      <c r="L134602"/>
      <c r="M134602"/>
      <c r="N134602"/>
      <c r="O134602"/>
      <c r="P134602"/>
    </row>
    <row r="134603" spans="5:16" x14ac:dyDescent="0.2">
      <c r="E134603"/>
      <c r="F134603"/>
      <c r="G134603"/>
      <c r="H134603"/>
      <c r="I134603"/>
      <c r="J134603"/>
      <c r="K134603"/>
      <c r="L134603"/>
      <c r="M134603"/>
      <c r="N134603"/>
      <c r="O134603"/>
      <c r="P134603"/>
    </row>
    <row r="134604" spans="5:16" x14ac:dyDescent="0.2">
      <c r="E134604"/>
      <c r="F134604"/>
      <c r="G134604"/>
      <c r="H134604"/>
      <c r="I134604"/>
      <c r="J134604"/>
      <c r="K134604"/>
      <c r="L134604"/>
      <c r="M134604"/>
      <c r="N134604"/>
      <c r="O134604"/>
      <c r="P134604"/>
    </row>
    <row r="134605" spans="5:16" x14ac:dyDescent="0.2">
      <c r="E134605"/>
      <c r="F134605"/>
      <c r="G134605"/>
      <c r="H134605"/>
      <c r="I134605"/>
      <c r="J134605"/>
      <c r="K134605"/>
      <c r="L134605"/>
      <c r="M134605"/>
      <c r="N134605"/>
      <c r="O134605"/>
      <c r="P134605"/>
    </row>
    <row r="134606" spans="5:16" x14ac:dyDescent="0.2">
      <c r="E134606"/>
      <c r="F134606"/>
      <c r="G134606"/>
      <c r="H134606"/>
      <c r="I134606"/>
      <c r="J134606"/>
      <c r="K134606"/>
      <c r="L134606"/>
      <c r="M134606"/>
      <c r="N134606"/>
      <c r="O134606"/>
      <c r="P134606"/>
    </row>
    <row r="134607" spans="5:16" x14ac:dyDescent="0.2">
      <c r="E134607"/>
      <c r="F134607"/>
      <c r="G134607"/>
      <c r="H134607"/>
      <c r="I134607"/>
      <c r="J134607"/>
      <c r="K134607"/>
      <c r="L134607"/>
      <c r="M134607"/>
      <c r="N134607"/>
      <c r="O134607"/>
      <c r="P134607"/>
    </row>
    <row r="134608" spans="5:16" x14ac:dyDescent="0.2">
      <c r="E134608"/>
      <c r="F134608"/>
      <c r="G134608"/>
      <c r="H134608"/>
      <c r="I134608"/>
      <c r="J134608"/>
      <c r="K134608"/>
      <c r="L134608"/>
      <c r="M134608"/>
      <c r="N134608"/>
      <c r="O134608"/>
      <c r="P134608"/>
    </row>
    <row r="134609" spans="5:16" x14ac:dyDescent="0.2">
      <c r="E134609"/>
      <c r="F134609"/>
      <c r="G134609"/>
      <c r="H134609"/>
      <c r="I134609"/>
      <c r="J134609"/>
      <c r="K134609"/>
      <c r="L134609"/>
      <c r="M134609"/>
      <c r="N134609"/>
      <c r="O134609"/>
      <c r="P134609"/>
    </row>
    <row r="134610" spans="5:16" x14ac:dyDescent="0.2">
      <c r="E134610"/>
      <c r="F134610"/>
      <c r="G134610"/>
      <c r="H134610"/>
      <c r="I134610"/>
      <c r="J134610"/>
      <c r="K134610"/>
      <c r="L134610"/>
      <c r="M134610"/>
      <c r="N134610"/>
      <c r="O134610"/>
      <c r="P134610"/>
    </row>
    <row r="134611" spans="5:16" x14ac:dyDescent="0.2">
      <c r="E134611"/>
      <c r="F134611"/>
      <c r="G134611"/>
      <c r="H134611"/>
      <c r="I134611"/>
      <c r="J134611"/>
      <c r="K134611"/>
      <c r="L134611"/>
      <c r="M134611"/>
      <c r="N134611"/>
      <c r="O134611"/>
      <c r="P134611"/>
    </row>
    <row r="134612" spans="5:16" x14ac:dyDescent="0.2">
      <c r="E134612"/>
      <c r="F134612"/>
      <c r="G134612"/>
      <c r="H134612"/>
      <c r="I134612"/>
      <c r="J134612"/>
      <c r="K134612"/>
      <c r="L134612"/>
      <c r="M134612"/>
      <c r="N134612"/>
      <c r="O134612"/>
      <c r="P134612"/>
    </row>
    <row r="134613" spans="5:16" x14ac:dyDescent="0.2">
      <c r="E134613"/>
      <c r="F134613"/>
      <c r="G134613"/>
      <c r="H134613"/>
      <c r="I134613"/>
      <c r="J134613"/>
      <c r="K134613"/>
      <c r="L134613"/>
      <c r="M134613"/>
      <c r="N134613"/>
      <c r="O134613"/>
      <c r="P134613"/>
    </row>
    <row r="134614" spans="5:16" x14ac:dyDescent="0.2">
      <c r="E134614"/>
      <c r="F134614"/>
      <c r="G134614"/>
      <c r="H134614"/>
      <c r="I134614"/>
      <c r="J134614"/>
      <c r="K134614"/>
      <c r="L134614"/>
      <c r="M134614"/>
      <c r="N134614"/>
      <c r="O134614"/>
      <c r="P134614"/>
    </row>
    <row r="134615" spans="5:16" x14ac:dyDescent="0.2">
      <c r="E134615"/>
      <c r="F134615"/>
      <c r="G134615"/>
      <c r="H134615"/>
      <c r="I134615"/>
      <c r="J134615"/>
      <c r="K134615"/>
      <c r="L134615"/>
      <c r="M134615"/>
      <c r="N134615"/>
      <c r="O134615"/>
      <c r="P134615"/>
    </row>
    <row r="134616" spans="5:16" x14ac:dyDescent="0.2">
      <c r="E134616"/>
      <c r="F134616"/>
      <c r="G134616"/>
      <c r="H134616"/>
      <c r="I134616"/>
      <c r="J134616"/>
      <c r="K134616"/>
      <c r="L134616"/>
      <c r="M134616"/>
      <c r="N134616"/>
      <c r="O134616"/>
      <c r="P134616"/>
    </row>
    <row r="134617" spans="5:16" x14ac:dyDescent="0.2">
      <c r="E134617"/>
      <c r="F134617"/>
      <c r="G134617"/>
      <c r="H134617"/>
      <c r="I134617"/>
      <c r="J134617"/>
      <c r="K134617"/>
      <c r="L134617"/>
      <c r="M134617"/>
      <c r="N134617"/>
      <c r="O134617"/>
      <c r="P134617"/>
    </row>
    <row r="134618" spans="5:16" x14ac:dyDescent="0.2">
      <c r="E134618"/>
      <c r="F134618"/>
      <c r="G134618"/>
      <c r="H134618"/>
      <c r="I134618"/>
      <c r="J134618"/>
      <c r="K134618"/>
      <c r="L134618"/>
      <c r="M134618"/>
      <c r="N134618"/>
      <c r="O134618"/>
      <c r="P134618"/>
    </row>
    <row r="134619" spans="5:16" x14ac:dyDescent="0.2">
      <c r="E134619"/>
      <c r="F134619"/>
      <c r="G134619"/>
      <c r="H134619"/>
      <c r="I134619"/>
      <c r="J134619"/>
      <c r="K134619"/>
      <c r="L134619"/>
      <c r="M134619"/>
      <c r="N134619"/>
      <c r="O134619"/>
      <c r="P134619"/>
    </row>
    <row r="134620" spans="5:16" x14ac:dyDescent="0.2">
      <c r="E134620"/>
      <c r="F134620"/>
      <c r="G134620"/>
      <c r="H134620"/>
      <c r="I134620"/>
      <c r="J134620"/>
      <c r="K134620"/>
      <c r="L134620"/>
      <c r="M134620"/>
      <c r="N134620"/>
      <c r="O134620"/>
      <c r="P134620"/>
    </row>
    <row r="134621" spans="5:16" x14ac:dyDescent="0.2">
      <c r="E134621"/>
      <c r="F134621"/>
      <c r="G134621"/>
      <c r="H134621"/>
      <c r="I134621"/>
      <c r="J134621"/>
      <c r="K134621"/>
      <c r="L134621"/>
      <c r="M134621"/>
      <c r="N134621"/>
      <c r="O134621"/>
      <c r="P134621"/>
    </row>
    <row r="134622" spans="5:16" x14ac:dyDescent="0.2">
      <c r="E134622"/>
      <c r="F134622"/>
      <c r="G134622"/>
      <c r="H134622"/>
      <c r="I134622"/>
      <c r="J134622"/>
      <c r="K134622"/>
      <c r="L134622"/>
      <c r="M134622"/>
      <c r="N134622"/>
      <c r="O134622"/>
      <c r="P134622"/>
    </row>
    <row r="134623" spans="5:16" x14ac:dyDescent="0.2">
      <c r="E134623"/>
      <c r="F134623"/>
      <c r="G134623"/>
      <c r="H134623"/>
      <c r="I134623"/>
      <c r="J134623"/>
      <c r="K134623"/>
      <c r="L134623"/>
      <c r="M134623"/>
      <c r="N134623"/>
      <c r="O134623"/>
      <c r="P134623"/>
    </row>
    <row r="134624" spans="5:16" x14ac:dyDescent="0.2">
      <c r="E134624"/>
      <c r="F134624"/>
      <c r="G134624"/>
      <c r="H134624"/>
      <c r="I134624"/>
      <c r="J134624"/>
      <c r="K134624"/>
      <c r="L134624"/>
      <c r="M134624"/>
      <c r="N134624"/>
      <c r="O134624"/>
      <c r="P134624"/>
    </row>
    <row r="134625" spans="5:16" x14ac:dyDescent="0.2">
      <c r="E134625"/>
      <c r="F134625"/>
      <c r="G134625"/>
      <c r="H134625"/>
      <c r="I134625"/>
      <c r="J134625"/>
      <c r="K134625"/>
      <c r="L134625"/>
      <c r="M134625"/>
      <c r="N134625"/>
      <c r="O134625"/>
      <c r="P134625"/>
    </row>
    <row r="134626" spans="5:16" x14ac:dyDescent="0.2">
      <c r="E134626"/>
      <c r="F134626"/>
      <c r="G134626"/>
      <c r="H134626"/>
      <c r="I134626"/>
      <c r="J134626"/>
      <c r="K134626"/>
      <c r="L134626"/>
      <c r="M134626"/>
      <c r="N134626"/>
      <c r="O134626"/>
      <c r="P134626"/>
    </row>
    <row r="134627" spans="5:16" x14ac:dyDescent="0.2">
      <c r="E134627"/>
      <c r="F134627"/>
      <c r="G134627"/>
      <c r="H134627"/>
      <c r="I134627"/>
      <c r="J134627"/>
      <c r="K134627"/>
      <c r="L134627"/>
      <c r="M134627"/>
      <c r="N134627"/>
      <c r="O134627"/>
      <c r="P134627"/>
    </row>
    <row r="134628" spans="5:16" x14ac:dyDescent="0.2">
      <c r="E134628"/>
      <c r="F134628"/>
      <c r="G134628"/>
      <c r="H134628"/>
      <c r="I134628"/>
      <c r="J134628"/>
      <c r="K134628"/>
      <c r="L134628"/>
      <c r="M134628"/>
      <c r="N134628"/>
      <c r="O134628"/>
      <c r="P134628"/>
    </row>
    <row r="134629" spans="5:16" x14ac:dyDescent="0.2">
      <c r="E134629"/>
      <c r="F134629"/>
      <c r="G134629"/>
      <c r="H134629"/>
      <c r="I134629"/>
      <c r="J134629"/>
      <c r="K134629"/>
      <c r="L134629"/>
      <c r="M134629"/>
      <c r="N134629"/>
      <c r="O134629"/>
      <c r="P134629"/>
    </row>
    <row r="134630" spans="5:16" x14ac:dyDescent="0.2">
      <c r="E134630"/>
      <c r="F134630"/>
      <c r="G134630"/>
      <c r="H134630"/>
      <c r="I134630"/>
      <c r="J134630"/>
      <c r="K134630"/>
      <c r="L134630"/>
      <c r="M134630"/>
      <c r="N134630"/>
      <c r="O134630"/>
      <c r="P134630"/>
    </row>
    <row r="134631" spans="5:16" x14ac:dyDescent="0.2">
      <c r="E134631"/>
      <c r="F134631"/>
      <c r="G134631"/>
      <c r="H134631"/>
      <c r="I134631"/>
      <c r="J134631"/>
      <c r="K134631"/>
      <c r="L134631"/>
      <c r="M134631"/>
      <c r="N134631"/>
      <c r="O134631"/>
      <c r="P134631"/>
    </row>
    <row r="134632" spans="5:16" x14ac:dyDescent="0.2">
      <c r="E134632"/>
      <c r="F134632"/>
      <c r="G134632"/>
      <c r="H134632"/>
      <c r="I134632"/>
      <c r="J134632"/>
      <c r="K134632"/>
      <c r="L134632"/>
      <c r="M134632"/>
      <c r="N134632"/>
      <c r="O134632"/>
      <c r="P134632"/>
    </row>
    <row r="134633" spans="5:16" x14ac:dyDescent="0.2">
      <c r="E134633"/>
      <c r="F134633"/>
      <c r="G134633"/>
      <c r="H134633"/>
      <c r="I134633"/>
      <c r="J134633"/>
      <c r="K134633"/>
      <c r="L134633"/>
      <c r="M134633"/>
      <c r="N134633"/>
      <c r="O134633"/>
      <c r="P134633"/>
    </row>
    <row r="134634" spans="5:16" x14ac:dyDescent="0.2">
      <c r="E134634"/>
      <c r="F134634"/>
      <c r="G134634"/>
      <c r="H134634"/>
      <c r="I134634"/>
      <c r="J134634"/>
      <c r="K134634"/>
      <c r="L134634"/>
      <c r="M134634"/>
      <c r="N134634"/>
      <c r="O134634"/>
      <c r="P134634"/>
    </row>
    <row r="134635" spans="5:16" x14ac:dyDescent="0.2">
      <c r="E134635"/>
      <c r="F134635"/>
      <c r="G134635"/>
      <c r="H134635"/>
      <c r="I134635"/>
      <c r="J134635"/>
      <c r="K134635"/>
      <c r="L134635"/>
      <c r="M134635"/>
      <c r="N134635"/>
      <c r="O134635"/>
      <c r="P134635"/>
    </row>
    <row r="134636" spans="5:16" x14ac:dyDescent="0.2">
      <c r="E134636"/>
      <c r="F134636"/>
      <c r="G134636"/>
      <c r="H134636"/>
      <c r="I134636"/>
      <c r="J134636"/>
      <c r="K134636"/>
      <c r="L134636"/>
      <c r="M134636"/>
      <c r="N134636"/>
      <c r="O134636"/>
      <c r="P134636"/>
    </row>
    <row r="134637" spans="5:16" x14ac:dyDescent="0.2">
      <c r="E134637"/>
      <c r="F134637"/>
      <c r="G134637"/>
      <c r="H134637"/>
      <c r="I134637"/>
      <c r="J134637"/>
      <c r="K134637"/>
      <c r="L134637"/>
      <c r="M134637"/>
      <c r="N134637"/>
      <c r="O134637"/>
      <c r="P134637"/>
    </row>
    <row r="134638" spans="5:16" x14ac:dyDescent="0.2">
      <c r="E134638"/>
      <c r="F134638"/>
      <c r="G134638"/>
      <c r="H134638"/>
      <c r="I134638"/>
      <c r="J134638"/>
      <c r="K134638"/>
      <c r="L134638"/>
      <c r="M134638"/>
      <c r="N134638"/>
      <c r="O134638"/>
      <c r="P134638"/>
    </row>
    <row r="134639" spans="5:16" x14ac:dyDescent="0.2">
      <c r="E134639"/>
      <c r="F134639"/>
      <c r="G134639"/>
      <c r="H134639"/>
      <c r="I134639"/>
      <c r="J134639"/>
      <c r="K134639"/>
      <c r="L134639"/>
      <c r="M134639"/>
      <c r="N134639"/>
      <c r="O134639"/>
      <c r="P134639"/>
    </row>
    <row r="134640" spans="5:16" x14ac:dyDescent="0.2">
      <c r="E134640"/>
      <c r="F134640"/>
      <c r="G134640"/>
      <c r="H134640"/>
      <c r="I134640"/>
      <c r="J134640"/>
      <c r="K134640"/>
      <c r="L134640"/>
      <c r="M134640"/>
      <c r="N134640"/>
      <c r="O134640"/>
      <c r="P134640"/>
    </row>
    <row r="134641" spans="5:16" x14ac:dyDescent="0.2">
      <c r="E134641"/>
      <c r="F134641"/>
      <c r="G134641"/>
      <c r="H134641"/>
      <c r="I134641"/>
      <c r="J134641"/>
      <c r="K134641"/>
      <c r="L134641"/>
      <c r="M134641"/>
      <c r="N134641"/>
      <c r="O134641"/>
      <c r="P134641"/>
    </row>
    <row r="134642" spans="5:16" x14ac:dyDescent="0.2">
      <c r="E134642"/>
      <c r="F134642"/>
      <c r="G134642"/>
      <c r="H134642"/>
      <c r="I134642"/>
      <c r="J134642"/>
      <c r="K134642"/>
      <c r="L134642"/>
      <c r="M134642"/>
      <c r="N134642"/>
      <c r="O134642"/>
      <c r="P134642"/>
    </row>
    <row r="134643" spans="5:16" x14ac:dyDescent="0.2">
      <c r="E134643"/>
      <c r="F134643"/>
      <c r="G134643"/>
      <c r="H134643"/>
      <c r="I134643"/>
      <c r="J134643"/>
      <c r="K134643"/>
      <c r="L134643"/>
      <c r="M134643"/>
      <c r="N134643"/>
      <c r="O134643"/>
      <c r="P134643"/>
    </row>
    <row r="134644" spans="5:16" x14ac:dyDescent="0.2">
      <c r="E134644"/>
      <c r="F134644"/>
      <c r="G134644"/>
      <c r="H134644"/>
      <c r="I134644"/>
      <c r="J134644"/>
      <c r="K134644"/>
      <c r="L134644"/>
      <c r="M134644"/>
      <c r="N134644"/>
      <c r="O134644"/>
      <c r="P134644"/>
    </row>
    <row r="134645" spans="5:16" x14ac:dyDescent="0.2">
      <c r="E134645"/>
      <c r="F134645"/>
      <c r="G134645"/>
      <c r="H134645"/>
      <c r="I134645"/>
      <c r="J134645"/>
      <c r="K134645"/>
      <c r="L134645"/>
      <c r="M134645"/>
      <c r="N134645"/>
      <c r="O134645"/>
      <c r="P134645"/>
    </row>
    <row r="134646" spans="5:16" x14ac:dyDescent="0.2">
      <c r="E134646"/>
      <c r="F134646"/>
      <c r="G134646"/>
      <c r="H134646"/>
      <c r="I134646"/>
      <c r="J134646"/>
      <c r="K134646"/>
      <c r="L134646"/>
      <c r="M134646"/>
      <c r="N134646"/>
      <c r="O134646"/>
      <c r="P134646"/>
    </row>
    <row r="134647" spans="5:16" x14ac:dyDescent="0.2">
      <c r="E134647"/>
      <c r="F134647"/>
      <c r="G134647"/>
      <c r="H134647"/>
      <c r="I134647"/>
      <c r="J134647"/>
      <c r="K134647"/>
      <c r="L134647"/>
      <c r="M134647"/>
      <c r="N134647"/>
      <c r="O134647"/>
      <c r="P134647"/>
    </row>
    <row r="134648" spans="5:16" x14ac:dyDescent="0.2">
      <c r="E134648"/>
      <c r="F134648"/>
      <c r="G134648"/>
      <c r="H134648"/>
      <c r="I134648"/>
      <c r="J134648"/>
      <c r="K134648"/>
      <c r="L134648"/>
      <c r="M134648"/>
      <c r="N134648"/>
      <c r="O134648"/>
      <c r="P134648"/>
    </row>
    <row r="134649" spans="5:16" x14ac:dyDescent="0.2">
      <c r="E134649"/>
      <c r="F134649"/>
      <c r="G134649"/>
      <c r="H134649"/>
      <c r="I134649"/>
      <c r="J134649"/>
      <c r="K134649"/>
      <c r="L134649"/>
      <c r="M134649"/>
      <c r="N134649"/>
      <c r="O134649"/>
      <c r="P134649"/>
    </row>
    <row r="134650" spans="5:16" x14ac:dyDescent="0.2">
      <c r="E134650"/>
      <c r="F134650"/>
      <c r="G134650"/>
      <c r="H134650"/>
      <c r="I134650"/>
      <c r="J134650"/>
      <c r="K134650"/>
      <c r="L134650"/>
      <c r="M134650"/>
      <c r="N134650"/>
      <c r="O134650"/>
      <c r="P134650"/>
    </row>
    <row r="134651" spans="5:16" x14ac:dyDescent="0.2">
      <c r="E134651"/>
      <c r="F134651"/>
      <c r="G134651"/>
      <c r="H134651"/>
      <c r="I134651"/>
      <c r="J134651"/>
      <c r="K134651"/>
      <c r="L134651"/>
      <c r="M134651"/>
      <c r="N134651"/>
      <c r="O134651"/>
      <c r="P134651"/>
    </row>
    <row r="134652" spans="5:16" x14ac:dyDescent="0.2">
      <c r="E134652"/>
      <c r="F134652"/>
      <c r="G134652"/>
      <c r="H134652"/>
      <c r="I134652"/>
      <c r="J134652"/>
      <c r="K134652"/>
      <c r="L134652"/>
      <c r="M134652"/>
      <c r="N134652"/>
      <c r="O134652"/>
      <c r="P134652"/>
    </row>
    <row r="134653" spans="5:16" x14ac:dyDescent="0.2">
      <c r="E134653"/>
      <c r="F134653"/>
      <c r="G134653"/>
      <c r="H134653"/>
      <c r="I134653"/>
      <c r="J134653"/>
      <c r="K134653"/>
      <c r="L134653"/>
      <c r="M134653"/>
      <c r="N134653"/>
      <c r="O134653"/>
      <c r="P134653"/>
    </row>
    <row r="134654" spans="5:16" x14ac:dyDescent="0.2">
      <c r="E134654"/>
      <c r="F134654"/>
      <c r="G134654"/>
      <c r="H134654"/>
      <c r="I134654"/>
      <c r="J134654"/>
      <c r="K134654"/>
      <c r="L134654"/>
      <c r="M134654"/>
      <c r="N134654"/>
      <c r="O134654"/>
      <c r="P134654"/>
    </row>
    <row r="134655" spans="5:16" x14ac:dyDescent="0.2">
      <c r="E134655"/>
      <c r="F134655"/>
      <c r="G134655"/>
      <c r="H134655"/>
      <c r="I134655"/>
      <c r="J134655"/>
      <c r="K134655"/>
      <c r="L134655"/>
      <c r="M134655"/>
      <c r="N134655"/>
      <c r="O134655"/>
      <c r="P134655"/>
    </row>
    <row r="134656" spans="5:16" x14ac:dyDescent="0.2">
      <c r="E134656"/>
      <c r="F134656"/>
      <c r="G134656"/>
      <c r="H134656"/>
      <c r="I134656"/>
      <c r="J134656"/>
      <c r="K134656"/>
      <c r="L134656"/>
      <c r="M134656"/>
      <c r="N134656"/>
      <c r="O134656"/>
      <c r="P134656"/>
    </row>
    <row r="134657" spans="5:16" x14ac:dyDescent="0.2">
      <c r="E134657"/>
      <c r="F134657"/>
      <c r="G134657"/>
      <c r="H134657"/>
      <c r="I134657"/>
      <c r="J134657"/>
      <c r="K134657"/>
      <c r="L134657"/>
      <c r="M134657"/>
      <c r="N134657"/>
      <c r="O134657"/>
      <c r="P134657"/>
    </row>
    <row r="134658" spans="5:16" x14ac:dyDescent="0.2">
      <c r="E134658"/>
      <c r="F134658"/>
      <c r="G134658"/>
      <c r="H134658"/>
      <c r="I134658"/>
      <c r="J134658"/>
      <c r="K134658"/>
      <c r="L134658"/>
      <c r="M134658"/>
      <c r="N134658"/>
      <c r="O134658"/>
      <c r="P134658"/>
    </row>
    <row r="134659" spans="5:16" x14ac:dyDescent="0.2">
      <c r="E134659"/>
      <c r="F134659"/>
      <c r="G134659"/>
      <c r="H134659"/>
      <c r="I134659"/>
      <c r="J134659"/>
      <c r="K134659"/>
      <c r="L134659"/>
      <c r="M134659"/>
      <c r="N134659"/>
      <c r="O134659"/>
      <c r="P134659"/>
    </row>
    <row r="134660" spans="5:16" x14ac:dyDescent="0.2">
      <c r="E134660"/>
      <c r="F134660"/>
      <c r="G134660"/>
      <c r="H134660"/>
      <c r="I134660"/>
      <c r="J134660"/>
      <c r="K134660"/>
      <c r="L134660"/>
      <c r="M134660"/>
      <c r="N134660"/>
      <c r="O134660"/>
      <c r="P134660"/>
    </row>
    <row r="134661" spans="5:16" x14ac:dyDescent="0.2">
      <c r="E134661"/>
      <c r="F134661"/>
      <c r="G134661"/>
      <c r="H134661"/>
      <c r="I134661"/>
      <c r="J134661"/>
      <c r="K134661"/>
      <c r="L134661"/>
      <c r="M134661"/>
      <c r="N134661"/>
      <c r="O134661"/>
      <c r="P134661"/>
    </row>
    <row r="134662" spans="5:16" x14ac:dyDescent="0.2">
      <c r="E134662"/>
      <c r="F134662"/>
      <c r="G134662"/>
      <c r="H134662"/>
      <c r="I134662"/>
      <c r="J134662"/>
      <c r="K134662"/>
      <c r="L134662"/>
      <c r="M134662"/>
      <c r="N134662"/>
      <c r="O134662"/>
      <c r="P134662"/>
    </row>
    <row r="134663" spans="5:16" x14ac:dyDescent="0.2">
      <c r="E134663"/>
      <c r="F134663"/>
      <c r="G134663"/>
      <c r="H134663"/>
      <c r="I134663"/>
      <c r="J134663"/>
      <c r="K134663"/>
      <c r="L134663"/>
      <c r="M134663"/>
      <c r="N134663"/>
      <c r="O134663"/>
      <c r="P134663"/>
    </row>
    <row r="134664" spans="5:16" x14ac:dyDescent="0.2">
      <c r="E134664"/>
      <c r="F134664"/>
      <c r="G134664"/>
      <c r="H134664"/>
      <c r="I134664"/>
      <c r="J134664"/>
      <c r="K134664"/>
      <c r="L134664"/>
      <c r="M134664"/>
      <c r="N134664"/>
      <c r="O134664"/>
      <c r="P134664"/>
    </row>
    <row r="134665" spans="5:16" x14ac:dyDescent="0.2">
      <c r="E134665"/>
      <c r="F134665"/>
      <c r="G134665"/>
      <c r="H134665"/>
      <c r="I134665"/>
      <c r="J134665"/>
      <c r="K134665"/>
      <c r="L134665"/>
      <c r="M134665"/>
      <c r="N134665"/>
      <c r="O134665"/>
      <c r="P134665"/>
    </row>
    <row r="134666" spans="5:16" x14ac:dyDescent="0.2">
      <c r="E134666"/>
      <c r="F134666"/>
      <c r="G134666"/>
      <c r="H134666"/>
      <c r="I134666"/>
      <c r="J134666"/>
      <c r="K134666"/>
      <c r="L134666"/>
      <c r="M134666"/>
      <c r="N134666"/>
      <c r="O134666"/>
      <c r="P134666"/>
    </row>
    <row r="134667" spans="5:16" x14ac:dyDescent="0.2">
      <c r="E134667"/>
      <c r="F134667"/>
      <c r="G134667"/>
      <c r="H134667"/>
      <c r="I134667"/>
      <c r="J134667"/>
      <c r="K134667"/>
      <c r="L134667"/>
      <c r="M134667"/>
      <c r="N134667"/>
      <c r="O134667"/>
      <c r="P134667"/>
    </row>
    <row r="134668" spans="5:16" x14ac:dyDescent="0.2">
      <c r="E134668"/>
      <c r="F134668"/>
      <c r="G134668"/>
      <c r="H134668"/>
      <c r="I134668"/>
      <c r="J134668"/>
      <c r="K134668"/>
      <c r="L134668"/>
      <c r="M134668"/>
      <c r="N134668"/>
      <c r="O134668"/>
      <c r="P134668"/>
    </row>
    <row r="134669" spans="5:16" x14ac:dyDescent="0.2">
      <c r="E134669"/>
      <c r="F134669"/>
      <c r="G134669"/>
      <c r="H134669"/>
      <c r="I134669"/>
      <c r="J134669"/>
      <c r="K134669"/>
      <c r="L134669"/>
      <c r="M134669"/>
      <c r="N134669"/>
      <c r="O134669"/>
      <c r="P134669"/>
    </row>
    <row r="134670" spans="5:16" x14ac:dyDescent="0.2">
      <c r="E134670"/>
      <c r="F134670"/>
      <c r="G134670"/>
      <c r="H134670"/>
      <c r="I134670"/>
      <c r="J134670"/>
      <c r="K134670"/>
      <c r="L134670"/>
      <c r="M134670"/>
      <c r="N134670"/>
      <c r="O134670"/>
      <c r="P134670"/>
    </row>
    <row r="134671" spans="5:16" x14ac:dyDescent="0.2">
      <c r="E134671"/>
      <c r="F134671"/>
      <c r="G134671"/>
      <c r="H134671"/>
      <c r="I134671"/>
      <c r="J134671"/>
      <c r="K134671"/>
      <c r="L134671"/>
      <c r="M134671"/>
      <c r="N134671"/>
      <c r="O134671"/>
      <c r="P134671"/>
    </row>
    <row r="134672" spans="5:16" x14ac:dyDescent="0.2">
      <c r="E134672"/>
      <c r="F134672"/>
      <c r="G134672"/>
      <c r="H134672"/>
      <c r="I134672"/>
      <c r="J134672"/>
      <c r="K134672"/>
      <c r="L134672"/>
      <c r="M134672"/>
      <c r="N134672"/>
      <c r="O134672"/>
      <c r="P134672"/>
    </row>
    <row r="134673" spans="5:16" x14ac:dyDescent="0.2">
      <c r="E134673"/>
      <c r="F134673"/>
      <c r="G134673"/>
      <c r="H134673"/>
      <c r="I134673"/>
      <c r="J134673"/>
      <c r="K134673"/>
      <c r="L134673"/>
      <c r="M134673"/>
      <c r="N134673"/>
      <c r="O134673"/>
      <c r="P134673"/>
    </row>
    <row r="134674" spans="5:16" x14ac:dyDescent="0.2">
      <c r="E134674"/>
      <c r="F134674"/>
      <c r="G134674"/>
      <c r="H134674"/>
      <c r="I134674"/>
      <c r="J134674"/>
      <c r="K134674"/>
      <c r="L134674"/>
      <c r="M134674"/>
      <c r="N134674"/>
      <c r="O134674"/>
      <c r="P134674"/>
    </row>
    <row r="134675" spans="5:16" x14ac:dyDescent="0.2">
      <c r="E134675"/>
      <c r="F134675"/>
      <c r="G134675"/>
      <c r="H134675"/>
      <c r="I134675"/>
      <c r="J134675"/>
      <c r="K134675"/>
      <c r="L134675"/>
      <c r="M134675"/>
      <c r="N134675"/>
      <c r="O134675"/>
      <c r="P134675"/>
    </row>
    <row r="134676" spans="5:16" x14ac:dyDescent="0.2">
      <c r="E134676"/>
      <c r="F134676"/>
      <c r="G134676"/>
      <c r="H134676"/>
      <c r="I134676"/>
      <c r="J134676"/>
      <c r="K134676"/>
      <c r="L134676"/>
      <c r="M134676"/>
      <c r="N134676"/>
      <c r="O134676"/>
      <c r="P134676"/>
    </row>
    <row r="134677" spans="5:16" x14ac:dyDescent="0.2">
      <c r="E134677"/>
      <c r="F134677"/>
      <c r="G134677"/>
      <c r="H134677"/>
      <c r="I134677"/>
      <c r="J134677"/>
      <c r="K134677"/>
      <c r="L134677"/>
      <c r="M134677"/>
      <c r="N134677"/>
      <c r="O134677"/>
      <c r="P134677"/>
    </row>
    <row r="134678" spans="5:16" x14ac:dyDescent="0.2">
      <c r="E134678"/>
      <c r="F134678"/>
      <c r="G134678"/>
      <c r="H134678"/>
      <c r="I134678"/>
      <c r="J134678"/>
      <c r="K134678"/>
      <c r="L134678"/>
      <c r="M134678"/>
      <c r="N134678"/>
      <c r="O134678"/>
      <c r="P134678"/>
    </row>
    <row r="134679" spans="5:16" x14ac:dyDescent="0.2">
      <c r="E134679"/>
      <c r="F134679"/>
      <c r="G134679"/>
      <c r="H134679"/>
      <c r="I134679"/>
      <c r="J134679"/>
      <c r="K134679"/>
      <c r="L134679"/>
      <c r="M134679"/>
      <c r="N134679"/>
      <c r="O134679"/>
      <c r="P134679"/>
    </row>
    <row r="134680" spans="5:16" x14ac:dyDescent="0.2">
      <c r="E134680"/>
      <c r="F134680"/>
      <c r="G134680"/>
      <c r="H134680"/>
      <c r="I134680"/>
      <c r="J134680"/>
      <c r="K134680"/>
      <c r="L134680"/>
      <c r="M134680"/>
      <c r="N134680"/>
      <c r="O134680"/>
      <c r="P134680"/>
    </row>
    <row r="134681" spans="5:16" x14ac:dyDescent="0.2">
      <c r="E134681"/>
      <c r="F134681"/>
      <c r="G134681"/>
      <c r="H134681"/>
      <c r="I134681"/>
      <c r="J134681"/>
      <c r="K134681"/>
      <c r="L134681"/>
      <c r="M134681"/>
      <c r="N134681"/>
      <c r="O134681"/>
      <c r="P134681"/>
    </row>
    <row r="134682" spans="5:16" x14ac:dyDescent="0.2">
      <c r="E134682"/>
      <c r="F134682"/>
      <c r="G134682"/>
      <c r="H134682"/>
      <c r="I134682"/>
      <c r="J134682"/>
      <c r="K134682"/>
      <c r="L134682"/>
      <c r="M134682"/>
      <c r="N134682"/>
      <c r="O134682"/>
      <c r="P134682"/>
    </row>
    <row r="134683" spans="5:16" x14ac:dyDescent="0.2">
      <c r="E134683"/>
      <c r="F134683"/>
      <c r="G134683"/>
      <c r="H134683"/>
      <c r="I134683"/>
      <c r="J134683"/>
      <c r="K134683"/>
      <c r="L134683"/>
      <c r="M134683"/>
      <c r="N134683"/>
      <c r="O134683"/>
      <c r="P134683"/>
    </row>
    <row r="134684" spans="5:16" x14ac:dyDescent="0.2">
      <c r="E134684"/>
      <c r="F134684"/>
      <c r="G134684"/>
      <c r="H134684"/>
      <c r="I134684"/>
      <c r="J134684"/>
      <c r="K134684"/>
      <c r="L134684"/>
      <c r="M134684"/>
      <c r="N134684"/>
      <c r="O134684"/>
      <c r="P134684"/>
    </row>
    <row r="134685" spans="5:16" x14ac:dyDescent="0.2">
      <c r="E134685"/>
      <c r="F134685"/>
      <c r="G134685"/>
      <c r="H134685"/>
      <c r="I134685"/>
      <c r="J134685"/>
      <c r="K134685"/>
      <c r="L134685"/>
      <c r="M134685"/>
      <c r="N134685"/>
      <c r="O134685"/>
      <c r="P134685"/>
    </row>
    <row r="134686" spans="5:16" x14ac:dyDescent="0.2">
      <c r="E134686"/>
      <c r="F134686"/>
      <c r="G134686"/>
      <c r="H134686"/>
      <c r="I134686"/>
      <c r="J134686"/>
      <c r="K134686"/>
      <c r="L134686"/>
      <c r="M134686"/>
      <c r="N134686"/>
      <c r="O134686"/>
      <c r="P134686"/>
    </row>
    <row r="134687" spans="5:16" x14ac:dyDescent="0.2">
      <c r="E134687"/>
      <c r="F134687"/>
      <c r="G134687"/>
      <c r="H134687"/>
      <c r="I134687"/>
      <c r="J134687"/>
      <c r="K134687"/>
      <c r="L134687"/>
      <c r="M134687"/>
      <c r="N134687"/>
      <c r="O134687"/>
      <c r="P134687"/>
    </row>
    <row r="134688" spans="5:16" x14ac:dyDescent="0.2">
      <c r="E134688"/>
      <c r="F134688"/>
      <c r="G134688"/>
      <c r="H134688"/>
      <c r="I134688"/>
      <c r="J134688"/>
      <c r="K134688"/>
      <c r="L134688"/>
      <c r="M134688"/>
      <c r="N134688"/>
      <c r="O134688"/>
      <c r="P134688"/>
    </row>
    <row r="134689" spans="5:16" x14ac:dyDescent="0.2">
      <c r="E134689"/>
      <c r="F134689"/>
      <c r="G134689"/>
      <c r="H134689"/>
      <c r="I134689"/>
      <c r="J134689"/>
      <c r="K134689"/>
      <c r="L134689"/>
      <c r="M134689"/>
      <c r="N134689"/>
      <c r="O134689"/>
      <c r="P134689"/>
    </row>
    <row r="134690" spans="5:16" x14ac:dyDescent="0.2">
      <c r="E134690"/>
      <c r="F134690"/>
      <c r="G134690"/>
      <c r="H134690"/>
      <c r="I134690"/>
      <c r="J134690"/>
      <c r="K134690"/>
      <c r="L134690"/>
      <c r="M134690"/>
      <c r="N134690"/>
      <c r="O134690"/>
      <c r="P134690"/>
    </row>
    <row r="134691" spans="5:16" x14ac:dyDescent="0.2">
      <c r="E134691"/>
      <c r="F134691"/>
      <c r="G134691"/>
      <c r="H134691"/>
      <c r="I134691"/>
      <c r="J134691"/>
      <c r="K134691"/>
      <c r="L134691"/>
      <c r="M134691"/>
      <c r="N134691"/>
      <c r="O134691"/>
      <c r="P134691"/>
    </row>
    <row r="134692" spans="5:16" x14ac:dyDescent="0.2">
      <c r="E134692"/>
      <c r="F134692"/>
      <c r="G134692"/>
      <c r="H134692"/>
      <c r="I134692"/>
      <c r="J134692"/>
      <c r="K134692"/>
      <c r="L134692"/>
      <c r="M134692"/>
      <c r="N134692"/>
      <c r="O134692"/>
      <c r="P134692"/>
    </row>
    <row r="134693" spans="5:16" x14ac:dyDescent="0.2">
      <c r="E134693"/>
      <c r="F134693"/>
      <c r="G134693"/>
      <c r="H134693"/>
      <c r="I134693"/>
      <c r="J134693"/>
      <c r="K134693"/>
      <c r="L134693"/>
      <c r="M134693"/>
      <c r="N134693"/>
      <c r="O134693"/>
      <c r="P134693"/>
    </row>
    <row r="134694" spans="5:16" x14ac:dyDescent="0.2">
      <c r="E134694"/>
      <c r="F134694"/>
      <c r="G134694"/>
      <c r="H134694"/>
      <c r="I134694"/>
      <c r="J134694"/>
      <c r="K134694"/>
      <c r="L134694"/>
      <c r="M134694"/>
      <c r="N134694"/>
      <c r="O134694"/>
      <c r="P134694"/>
    </row>
    <row r="134695" spans="5:16" x14ac:dyDescent="0.2">
      <c r="E134695"/>
      <c r="F134695"/>
      <c r="G134695"/>
      <c r="H134695"/>
      <c r="I134695"/>
      <c r="J134695"/>
      <c r="K134695"/>
      <c r="L134695"/>
      <c r="M134695"/>
      <c r="N134695"/>
      <c r="O134695"/>
      <c r="P134695"/>
    </row>
    <row r="134696" spans="5:16" x14ac:dyDescent="0.2">
      <c r="E134696"/>
      <c r="F134696"/>
      <c r="G134696"/>
      <c r="H134696"/>
      <c r="I134696"/>
      <c r="J134696"/>
      <c r="K134696"/>
      <c r="L134696"/>
      <c r="M134696"/>
      <c r="N134696"/>
      <c r="O134696"/>
      <c r="P134696"/>
    </row>
    <row r="134697" spans="5:16" x14ac:dyDescent="0.2">
      <c r="E134697"/>
      <c r="F134697"/>
      <c r="G134697"/>
      <c r="H134697"/>
      <c r="I134697"/>
      <c r="J134697"/>
      <c r="K134697"/>
      <c r="L134697"/>
      <c r="M134697"/>
      <c r="N134697"/>
      <c r="O134697"/>
      <c r="P134697"/>
    </row>
    <row r="134698" spans="5:16" x14ac:dyDescent="0.2">
      <c r="E134698"/>
      <c r="F134698"/>
      <c r="G134698"/>
      <c r="H134698"/>
      <c r="I134698"/>
      <c r="J134698"/>
      <c r="K134698"/>
      <c r="L134698"/>
      <c r="M134698"/>
      <c r="N134698"/>
      <c r="O134698"/>
      <c r="P134698"/>
    </row>
    <row r="134699" spans="5:16" x14ac:dyDescent="0.2">
      <c r="E134699"/>
      <c r="F134699"/>
      <c r="G134699"/>
      <c r="H134699"/>
      <c r="I134699"/>
      <c r="J134699"/>
      <c r="K134699"/>
      <c r="L134699"/>
      <c r="M134699"/>
      <c r="N134699"/>
      <c r="O134699"/>
      <c r="P134699"/>
    </row>
    <row r="134700" spans="5:16" x14ac:dyDescent="0.2">
      <c r="E134700"/>
      <c r="F134700"/>
      <c r="G134700"/>
      <c r="H134700"/>
      <c r="I134700"/>
      <c r="J134700"/>
      <c r="K134700"/>
      <c r="L134700"/>
      <c r="M134700"/>
      <c r="N134700"/>
      <c r="O134700"/>
      <c r="P134700"/>
    </row>
    <row r="134701" spans="5:16" x14ac:dyDescent="0.2">
      <c r="E134701"/>
      <c r="F134701"/>
      <c r="G134701"/>
      <c r="H134701"/>
      <c r="I134701"/>
      <c r="J134701"/>
      <c r="K134701"/>
      <c r="L134701"/>
      <c r="M134701"/>
      <c r="N134701"/>
      <c r="O134701"/>
      <c r="P134701"/>
    </row>
    <row r="134702" spans="5:16" x14ac:dyDescent="0.2">
      <c r="E134702"/>
      <c r="F134702"/>
      <c r="G134702"/>
      <c r="H134702"/>
      <c r="I134702"/>
      <c r="J134702"/>
      <c r="K134702"/>
      <c r="L134702"/>
      <c r="M134702"/>
      <c r="N134702"/>
      <c r="O134702"/>
      <c r="P134702"/>
    </row>
    <row r="134703" spans="5:16" x14ac:dyDescent="0.2">
      <c r="E134703"/>
      <c r="F134703"/>
      <c r="G134703"/>
      <c r="H134703"/>
      <c r="I134703"/>
      <c r="J134703"/>
      <c r="K134703"/>
      <c r="L134703"/>
      <c r="M134703"/>
      <c r="N134703"/>
      <c r="O134703"/>
      <c r="P134703"/>
    </row>
    <row r="134704" spans="5:16" x14ac:dyDescent="0.2">
      <c r="E134704"/>
      <c r="F134704"/>
      <c r="G134704"/>
      <c r="H134704"/>
      <c r="I134704"/>
      <c r="J134704"/>
      <c r="K134704"/>
      <c r="L134704"/>
      <c r="M134704"/>
      <c r="N134704"/>
      <c r="O134704"/>
      <c r="P134704"/>
    </row>
    <row r="134705" spans="5:16" x14ac:dyDescent="0.2">
      <c r="E134705"/>
      <c r="F134705"/>
      <c r="G134705"/>
      <c r="H134705"/>
      <c r="I134705"/>
      <c r="J134705"/>
      <c r="K134705"/>
      <c r="L134705"/>
      <c r="M134705"/>
      <c r="N134705"/>
      <c r="O134705"/>
      <c r="P134705"/>
    </row>
    <row r="134706" spans="5:16" x14ac:dyDescent="0.2">
      <c r="E134706"/>
      <c r="F134706"/>
      <c r="G134706"/>
      <c r="H134706"/>
      <c r="I134706"/>
      <c r="J134706"/>
      <c r="K134706"/>
      <c r="L134706"/>
      <c r="M134706"/>
      <c r="N134706"/>
      <c r="O134706"/>
      <c r="P134706"/>
    </row>
    <row r="134707" spans="5:16" x14ac:dyDescent="0.2">
      <c r="E134707"/>
      <c r="F134707"/>
      <c r="G134707"/>
      <c r="H134707"/>
      <c r="I134707"/>
      <c r="J134707"/>
      <c r="K134707"/>
      <c r="L134707"/>
      <c r="M134707"/>
      <c r="N134707"/>
      <c r="O134707"/>
      <c r="P134707"/>
    </row>
    <row r="134708" spans="5:16" x14ac:dyDescent="0.2">
      <c r="E134708"/>
      <c r="F134708"/>
      <c r="G134708"/>
      <c r="H134708"/>
      <c r="I134708"/>
      <c r="J134708"/>
      <c r="K134708"/>
      <c r="L134708"/>
      <c r="M134708"/>
      <c r="N134708"/>
      <c r="O134708"/>
      <c r="P134708"/>
    </row>
    <row r="134709" spans="5:16" x14ac:dyDescent="0.2">
      <c r="E134709"/>
      <c r="F134709"/>
      <c r="G134709"/>
      <c r="H134709"/>
      <c r="I134709"/>
      <c r="J134709"/>
      <c r="K134709"/>
      <c r="L134709"/>
      <c r="M134709"/>
      <c r="N134709"/>
      <c r="O134709"/>
      <c r="P134709"/>
    </row>
    <row r="134710" spans="5:16" x14ac:dyDescent="0.2">
      <c r="E134710"/>
      <c r="F134710"/>
      <c r="G134710"/>
      <c r="H134710"/>
      <c r="I134710"/>
      <c r="J134710"/>
      <c r="K134710"/>
      <c r="L134710"/>
      <c r="M134710"/>
      <c r="N134710"/>
      <c r="O134710"/>
      <c r="P134710"/>
    </row>
    <row r="134711" spans="5:16" x14ac:dyDescent="0.2">
      <c r="E134711"/>
      <c r="F134711"/>
      <c r="G134711"/>
      <c r="H134711"/>
      <c r="I134711"/>
      <c r="J134711"/>
      <c r="K134711"/>
      <c r="L134711"/>
      <c r="M134711"/>
      <c r="N134711"/>
      <c r="O134711"/>
      <c r="P134711"/>
    </row>
    <row r="134712" spans="5:16" x14ac:dyDescent="0.2">
      <c r="E134712"/>
      <c r="F134712"/>
      <c r="G134712"/>
      <c r="H134712"/>
      <c r="I134712"/>
      <c r="J134712"/>
      <c r="K134712"/>
      <c r="L134712"/>
      <c r="M134712"/>
      <c r="N134712"/>
      <c r="O134712"/>
      <c r="P134712"/>
    </row>
    <row r="134713" spans="5:16" x14ac:dyDescent="0.2">
      <c r="E134713"/>
      <c r="F134713"/>
      <c r="G134713"/>
      <c r="H134713"/>
      <c r="I134713"/>
      <c r="J134713"/>
      <c r="K134713"/>
      <c r="L134713"/>
      <c r="M134713"/>
      <c r="N134713"/>
      <c r="O134713"/>
      <c r="P134713"/>
    </row>
    <row r="134714" spans="5:16" x14ac:dyDescent="0.2">
      <c r="E134714"/>
      <c r="F134714"/>
      <c r="G134714"/>
      <c r="H134714"/>
      <c r="I134714"/>
      <c r="J134714"/>
      <c r="K134714"/>
      <c r="L134714"/>
      <c r="M134714"/>
      <c r="N134714"/>
      <c r="O134714"/>
      <c r="P134714"/>
    </row>
    <row r="134715" spans="5:16" x14ac:dyDescent="0.2">
      <c r="E134715"/>
      <c r="F134715"/>
      <c r="G134715"/>
      <c r="H134715"/>
      <c r="I134715"/>
      <c r="J134715"/>
      <c r="K134715"/>
      <c r="L134715"/>
      <c r="M134715"/>
      <c r="N134715"/>
      <c r="O134715"/>
      <c r="P134715"/>
    </row>
    <row r="134716" spans="5:16" x14ac:dyDescent="0.2">
      <c r="E134716"/>
      <c r="F134716"/>
      <c r="G134716"/>
      <c r="H134716"/>
      <c r="I134716"/>
      <c r="J134716"/>
      <c r="K134716"/>
      <c r="L134716"/>
      <c r="M134716"/>
      <c r="N134716"/>
      <c r="O134716"/>
      <c r="P134716"/>
    </row>
    <row r="134717" spans="5:16" x14ac:dyDescent="0.2">
      <c r="E134717"/>
      <c r="F134717"/>
      <c r="G134717"/>
      <c r="H134717"/>
      <c r="I134717"/>
      <c r="J134717"/>
      <c r="K134717"/>
      <c r="L134717"/>
      <c r="M134717"/>
      <c r="N134717"/>
      <c r="O134717"/>
      <c r="P134717"/>
    </row>
    <row r="134718" spans="5:16" x14ac:dyDescent="0.2">
      <c r="E134718"/>
      <c r="F134718"/>
      <c r="G134718"/>
      <c r="H134718"/>
      <c r="I134718"/>
      <c r="J134718"/>
      <c r="K134718"/>
      <c r="L134718"/>
      <c r="M134718"/>
      <c r="N134718"/>
      <c r="O134718"/>
      <c r="P134718"/>
    </row>
    <row r="134719" spans="5:16" x14ac:dyDescent="0.2">
      <c r="E134719"/>
      <c r="F134719"/>
      <c r="G134719"/>
      <c r="H134719"/>
      <c r="I134719"/>
      <c r="J134719"/>
      <c r="K134719"/>
      <c r="L134719"/>
      <c r="M134719"/>
      <c r="N134719"/>
      <c r="O134719"/>
      <c r="P134719"/>
    </row>
    <row r="134720" spans="5:16" x14ac:dyDescent="0.2">
      <c r="E134720"/>
      <c r="F134720"/>
      <c r="G134720"/>
      <c r="H134720"/>
      <c r="I134720"/>
      <c r="J134720"/>
      <c r="K134720"/>
      <c r="L134720"/>
      <c r="M134720"/>
      <c r="N134720"/>
      <c r="O134720"/>
      <c r="P134720"/>
    </row>
    <row r="134721" spans="5:16" x14ac:dyDescent="0.2">
      <c r="E134721"/>
      <c r="F134721"/>
      <c r="G134721"/>
      <c r="H134721"/>
      <c r="I134721"/>
      <c r="J134721"/>
      <c r="K134721"/>
      <c r="L134721"/>
      <c r="M134721"/>
      <c r="N134721"/>
      <c r="O134721"/>
      <c r="P134721"/>
    </row>
    <row r="134722" spans="5:16" x14ac:dyDescent="0.2">
      <c r="E134722"/>
      <c r="F134722"/>
      <c r="G134722"/>
      <c r="H134722"/>
      <c r="I134722"/>
      <c r="J134722"/>
      <c r="K134722"/>
      <c r="L134722"/>
      <c r="M134722"/>
      <c r="N134722"/>
      <c r="O134722"/>
      <c r="P134722"/>
    </row>
    <row r="134723" spans="5:16" x14ac:dyDescent="0.2">
      <c r="E134723"/>
      <c r="F134723"/>
      <c r="G134723"/>
      <c r="H134723"/>
      <c r="I134723"/>
      <c r="J134723"/>
      <c r="K134723"/>
      <c r="L134723"/>
      <c r="M134723"/>
      <c r="N134723"/>
      <c r="O134723"/>
      <c r="P134723"/>
    </row>
    <row r="134724" spans="5:16" x14ac:dyDescent="0.2">
      <c r="E134724"/>
      <c r="F134724"/>
      <c r="G134724"/>
      <c r="H134724"/>
      <c r="I134724"/>
      <c r="J134724"/>
      <c r="K134724"/>
      <c r="L134724"/>
      <c r="M134724"/>
      <c r="N134724"/>
      <c r="O134724"/>
      <c r="P134724"/>
    </row>
    <row r="134725" spans="5:16" x14ac:dyDescent="0.2">
      <c r="E134725"/>
      <c r="F134725"/>
      <c r="G134725"/>
      <c r="H134725"/>
      <c r="I134725"/>
      <c r="J134725"/>
      <c r="K134725"/>
      <c r="L134725"/>
      <c r="M134725"/>
      <c r="N134725"/>
      <c r="O134725"/>
      <c r="P134725"/>
    </row>
    <row r="134726" spans="5:16" x14ac:dyDescent="0.2">
      <c r="E134726"/>
      <c r="F134726"/>
      <c r="G134726"/>
      <c r="H134726"/>
      <c r="I134726"/>
      <c r="J134726"/>
      <c r="K134726"/>
      <c r="L134726"/>
      <c r="M134726"/>
      <c r="N134726"/>
      <c r="O134726"/>
      <c r="P134726"/>
    </row>
    <row r="134727" spans="5:16" x14ac:dyDescent="0.2">
      <c r="E134727"/>
      <c r="F134727"/>
      <c r="G134727"/>
      <c r="H134727"/>
      <c r="I134727"/>
      <c r="J134727"/>
      <c r="K134727"/>
      <c r="L134727"/>
      <c r="M134727"/>
      <c r="N134727"/>
      <c r="O134727"/>
      <c r="P134727"/>
    </row>
    <row r="134728" spans="5:16" x14ac:dyDescent="0.2">
      <c r="E134728"/>
      <c r="F134728"/>
      <c r="G134728"/>
      <c r="H134728"/>
      <c r="I134728"/>
      <c r="J134728"/>
      <c r="K134728"/>
      <c r="L134728"/>
      <c r="M134728"/>
      <c r="N134728"/>
      <c r="O134728"/>
      <c r="P134728"/>
    </row>
    <row r="134729" spans="5:16" x14ac:dyDescent="0.2">
      <c r="E134729"/>
      <c r="F134729"/>
      <c r="G134729"/>
      <c r="H134729"/>
      <c r="I134729"/>
      <c r="J134729"/>
      <c r="K134729"/>
      <c r="L134729"/>
      <c r="M134729"/>
      <c r="N134729"/>
      <c r="O134729"/>
      <c r="P134729"/>
    </row>
    <row r="134730" spans="5:16" x14ac:dyDescent="0.2">
      <c r="E134730"/>
      <c r="F134730"/>
      <c r="G134730"/>
      <c r="H134730"/>
      <c r="I134730"/>
      <c r="J134730"/>
      <c r="K134730"/>
      <c r="L134730"/>
      <c r="M134730"/>
      <c r="N134730"/>
      <c r="O134730"/>
      <c r="P134730"/>
    </row>
    <row r="134731" spans="5:16" x14ac:dyDescent="0.2">
      <c r="E134731"/>
      <c r="F134731"/>
      <c r="G134731"/>
      <c r="H134731"/>
      <c r="I134731"/>
      <c r="J134731"/>
      <c r="K134731"/>
      <c r="L134731"/>
      <c r="M134731"/>
      <c r="N134731"/>
      <c r="O134731"/>
      <c r="P134731"/>
    </row>
    <row r="134732" spans="5:16" x14ac:dyDescent="0.2">
      <c r="E134732"/>
      <c r="F134732"/>
      <c r="G134732"/>
      <c r="H134732"/>
      <c r="I134732"/>
      <c r="J134732"/>
      <c r="K134732"/>
      <c r="L134732"/>
      <c r="M134732"/>
      <c r="N134732"/>
      <c r="O134732"/>
      <c r="P134732"/>
    </row>
    <row r="134733" spans="5:16" x14ac:dyDescent="0.2">
      <c r="E134733"/>
      <c r="F134733"/>
      <c r="G134733"/>
      <c r="H134733"/>
      <c r="I134733"/>
      <c r="J134733"/>
      <c r="K134733"/>
      <c r="L134733"/>
      <c r="M134733"/>
      <c r="N134733"/>
      <c r="O134733"/>
      <c r="P134733"/>
    </row>
    <row r="134734" spans="5:16" x14ac:dyDescent="0.2">
      <c r="E134734"/>
      <c r="F134734"/>
      <c r="G134734"/>
      <c r="H134734"/>
      <c r="I134734"/>
      <c r="J134734"/>
      <c r="K134734"/>
      <c r="L134734"/>
      <c r="M134734"/>
      <c r="N134734"/>
      <c r="O134734"/>
      <c r="P134734"/>
    </row>
    <row r="134735" spans="5:16" x14ac:dyDescent="0.2">
      <c r="E134735"/>
      <c r="F134735"/>
      <c r="G134735"/>
      <c r="H134735"/>
      <c r="I134735"/>
      <c r="J134735"/>
      <c r="K134735"/>
      <c r="L134735"/>
      <c r="M134735"/>
      <c r="N134735"/>
      <c r="O134735"/>
      <c r="P134735"/>
    </row>
    <row r="134736" spans="5:16" x14ac:dyDescent="0.2">
      <c r="E134736"/>
      <c r="F134736"/>
      <c r="G134736"/>
      <c r="H134736"/>
      <c r="I134736"/>
      <c r="J134736"/>
      <c r="K134736"/>
      <c r="L134736"/>
      <c r="M134736"/>
      <c r="N134736"/>
      <c r="O134736"/>
      <c r="P134736"/>
    </row>
    <row r="134737" spans="5:16" x14ac:dyDescent="0.2">
      <c r="E134737"/>
      <c r="F134737"/>
      <c r="G134737"/>
      <c r="H134737"/>
      <c r="I134737"/>
      <c r="J134737"/>
      <c r="K134737"/>
      <c r="L134737"/>
      <c r="M134737"/>
      <c r="N134737"/>
      <c r="O134737"/>
      <c r="P134737"/>
    </row>
    <row r="134738" spans="5:16" x14ac:dyDescent="0.2">
      <c r="E134738"/>
      <c r="F134738"/>
      <c r="G134738"/>
      <c r="H134738"/>
      <c r="I134738"/>
      <c r="J134738"/>
      <c r="K134738"/>
      <c r="L134738"/>
      <c r="M134738"/>
      <c r="N134738"/>
      <c r="O134738"/>
      <c r="P134738"/>
    </row>
    <row r="134739" spans="5:16" x14ac:dyDescent="0.2">
      <c r="E134739"/>
      <c r="F134739"/>
      <c r="G134739"/>
      <c r="H134739"/>
      <c r="I134739"/>
      <c r="J134739"/>
      <c r="K134739"/>
      <c r="L134739"/>
      <c r="M134739"/>
      <c r="N134739"/>
      <c r="O134739"/>
      <c r="P134739"/>
    </row>
    <row r="134740" spans="5:16" x14ac:dyDescent="0.2">
      <c r="E134740"/>
      <c r="F134740"/>
      <c r="G134740"/>
      <c r="H134740"/>
      <c r="I134740"/>
      <c r="J134740"/>
      <c r="K134740"/>
      <c r="L134740"/>
      <c r="M134740"/>
      <c r="N134740"/>
      <c r="O134740"/>
      <c r="P134740"/>
    </row>
    <row r="134741" spans="5:16" x14ac:dyDescent="0.2">
      <c r="E134741"/>
      <c r="F134741"/>
      <c r="G134741"/>
      <c r="H134741"/>
      <c r="I134741"/>
      <c r="J134741"/>
      <c r="K134741"/>
      <c r="L134741"/>
      <c r="M134741"/>
      <c r="N134741"/>
      <c r="O134741"/>
      <c r="P134741"/>
    </row>
    <row r="134742" spans="5:16" x14ac:dyDescent="0.2">
      <c r="E134742"/>
      <c r="F134742"/>
      <c r="G134742"/>
      <c r="H134742"/>
      <c r="I134742"/>
      <c r="J134742"/>
      <c r="K134742"/>
      <c r="L134742"/>
      <c r="M134742"/>
      <c r="N134742"/>
      <c r="O134742"/>
      <c r="P134742"/>
    </row>
    <row r="134743" spans="5:16" x14ac:dyDescent="0.2">
      <c r="E134743"/>
      <c r="F134743"/>
      <c r="G134743"/>
      <c r="H134743"/>
      <c r="I134743"/>
      <c r="J134743"/>
      <c r="K134743"/>
      <c r="L134743"/>
      <c r="M134743"/>
      <c r="N134743"/>
      <c r="O134743"/>
      <c r="P134743"/>
    </row>
    <row r="134744" spans="5:16" x14ac:dyDescent="0.2">
      <c r="E134744"/>
      <c r="F134744"/>
      <c r="G134744"/>
      <c r="H134744"/>
      <c r="I134744"/>
      <c r="J134744"/>
      <c r="K134744"/>
      <c r="L134744"/>
      <c r="M134744"/>
      <c r="N134744"/>
      <c r="O134744"/>
      <c r="P134744"/>
    </row>
    <row r="134745" spans="5:16" x14ac:dyDescent="0.2">
      <c r="E134745"/>
      <c r="F134745"/>
      <c r="G134745"/>
      <c r="H134745"/>
      <c r="I134745"/>
      <c r="J134745"/>
      <c r="K134745"/>
      <c r="L134745"/>
      <c r="M134745"/>
      <c r="N134745"/>
      <c r="O134745"/>
      <c r="P134745"/>
    </row>
    <row r="134746" spans="5:16" x14ac:dyDescent="0.2">
      <c r="E134746"/>
      <c r="F134746"/>
      <c r="G134746"/>
      <c r="H134746"/>
      <c r="I134746"/>
      <c r="J134746"/>
      <c r="K134746"/>
      <c r="L134746"/>
      <c r="M134746"/>
      <c r="N134746"/>
      <c r="O134746"/>
      <c r="P134746"/>
    </row>
    <row r="134747" spans="5:16" x14ac:dyDescent="0.2">
      <c r="E134747"/>
      <c r="F134747"/>
      <c r="G134747"/>
      <c r="H134747"/>
      <c r="I134747"/>
      <c r="J134747"/>
      <c r="K134747"/>
      <c r="L134747"/>
      <c r="M134747"/>
      <c r="N134747"/>
      <c r="O134747"/>
      <c r="P134747"/>
    </row>
    <row r="134748" spans="5:16" x14ac:dyDescent="0.2">
      <c r="E134748"/>
      <c r="F134748"/>
      <c r="G134748"/>
      <c r="H134748"/>
      <c r="I134748"/>
      <c r="J134748"/>
      <c r="K134748"/>
      <c r="L134748"/>
      <c r="M134748"/>
      <c r="N134748"/>
      <c r="O134748"/>
      <c r="P134748"/>
    </row>
    <row r="134749" spans="5:16" x14ac:dyDescent="0.2">
      <c r="E134749"/>
      <c r="F134749"/>
      <c r="G134749"/>
      <c r="H134749"/>
      <c r="I134749"/>
      <c r="J134749"/>
      <c r="K134749"/>
      <c r="L134749"/>
      <c r="M134749"/>
      <c r="N134749"/>
      <c r="O134749"/>
      <c r="P134749"/>
    </row>
    <row r="134750" spans="5:16" x14ac:dyDescent="0.2">
      <c r="E134750"/>
      <c r="F134750"/>
      <c r="G134750"/>
      <c r="H134750"/>
      <c r="I134750"/>
      <c r="J134750"/>
      <c r="K134750"/>
      <c r="L134750"/>
      <c r="M134750"/>
      <c r="N134750"/>
      <c r="O134750"/>
      <c r="P134750"/>
    </row>
    <row r="134751" spans="5:16" x14ac:dyDescent="0.2">
      <c r="E134751"/>
      <c r="F134751"/>
      <c r="G134751"/>
      <c r="H134751"/>
      <c r="I134751"/>
      <c r="J134751"/>
      <c r="K134751"/>
      <c r="L134751"/>
      <c r="M134751"/>
      <c r="N134751"/>
      <c r="O134751"/>
      <c r="P134751"/>
    </row>
    <row r="134752" spans="5:16" x14ac:dyDescent="0.2">
      <c r="E134752"/>
      <c r="F134752"/>
      <c r="G134752"/>
      <c r="H134752"/>
      <c r="I134752"/>
      <c r="J134752"/>
      <c r="K134752"/>
      <c r="L134752"/>
      <c r="M134752"/>
      <c r="N134752"/>
      <c r="O134752"/>
      <c r="P134752"/>
    </row>
    <row r="134753" spans="5:16" x14ac:dyDescent="0.2">
      <c r="E134753"/>
      <c r="F134753"/>
      <c r="G134753"/>
      <c r="H134753"/>
      <c r="I134753"/>
      <c r="J134753"/>
      <c r="K134753"/>
      <c r="L134753"/>
      <c r="M134753"/>
      <c r="N134753"/>
      <c r="O134753"/>
      <c r="P134753"/>
    </row>
    <row r="134754" spans="5:16" x14ac:dyDescent="0.2">
      <c r="E134754"/>
      <c r="F134754"/>
      <c r="G134754"/>
      <c r="H134754"/>
      <c r="I134754"/>
      <c r="J134754"/>
      <c r="K134754"/>
      <c r="L134754"/>
      <c r="M134754"/>
      <c r="N134754"/>
      <c r="O134754"/>
      <c r="P134754"/>
    </row>
    <row r="134755" spans="5:16" x14ac:dyDescent="0.2">
      <c r="E134755"/>
      <c r="F134755"/>
      <c r="G134755"/>
      <c r="H134755"/>
      <c r="I134755"/>
      <c r="J134755"/>
      <c r="K134755"/>
      <c r="L134755"/>
      <c r="M134755"/>
      <c r="N134755"/>
      <c r="O134755"/>
      <c r="P134755"/>
    </row>
    <row r="134756" spans="5:16" x14ac:dyDescent="0.2">
      <c r="E134756"/>
      <c r="F134756"/>
      <c r="G134756"/>
      <c r="H134756"/>
      <c r="I134756"/>
      <c r="J134756"/>
      <c r="K134756"/>
      <c r="L134756"/>
      <c r="M134756"/>
      <c r="N134756"/>
      <c r="O134756"/>
      <c r="P134756"/>
    </row>
    <row r="134757" spans="5:16" x14ac:dyDescent="0.2">
      <c r="E134757"/>
      <c r="F134757"/>
      <c r="G134757"/>
      <c r="H134757"/>
      <c r="I134757"/>
      <c r="J134757"/>
      <c r="K134757"/>
      <c r="L134757"/>
      <c r="M134757"/>
      <c r="N134757"/>
      <c r="O134757"/>
      <c r="P134757"/>
    </row>
    <row r="134758" spans="5:16" x14ac:dyDescent="0.2">
      <c r="E134758"/>
      <c r="F134758"/>
      <c r="G134758"/>
      <c r="H134758"/>
      <c r="I134758"/>
      <c r="J134758"/>
      <c r="K134758"/>
      <c r="L134758"/>
      <c r="M134758"/>
      <c r="N134758"/>
      <c r="O134758"/>
      <c r="P134758"/>
    </row>
    <row r="134759" spans="5:16" x14ac:dyDescent="0.2">
      <c r="E134759"/>
      <c r="F134759"/>
      <c r="G134759"/>
      <c r="H134759"/>
      <c r="I134759"/>
      <c r="J134759"/>
      <c r="K134759"/>
      <c r="L134759"/>
      <c r="M134759"/>
      <c r="N134759"/>
      <c r="O134759"/>
      <c r="P134759"/>
    </row>
    <row r="134760" spans="5:16" x14ac:dyDescent="0.2">
      <c r="E134760"/>
      <c r="F134760"/>
      <c r="G134760"/>
      <c r="H134760"/>
      <c r="I134760"/>
      <c r="J134760"/>
      <c r="K134760"/>
      <c r="L134760"/>
      <c r="M134760"/>
      <c r="N134760"/>
      <c r="O134760"/>
      <c r="P134760"/>
    </row>
    <row r="134761" spans="5:16" x14ac:dyDescent="0.2">
      <c r="E134761"/>
      <c r="F134761"/>
      <c r="G134761"/>
      <c r="H134761"/>
      <c r="I134761"/>
      <c r="J134761"/>
      <c r="K134761"/>
      <c r="L134761"/>
      <c r="M134761"/>
      <c r="N134761"/>
      <c r="O134761"/>
      <c r="P134761"/>
    </row>
    <row r="134762" spans="5:16" x14ac:dyDescent="0.2">
      <c r="E134762"/>
      <c r="F134762"/>
      <c r="G134762"/>
      <c r="H134762"/>
      <c r="I134762"/>
      <c r="J134762"/>
      <c r="K134762"/>
      <c r="L134762"/>
      <c r="M134762"/>
      <c r="N134762"/>
      <c r="O134762"/>
      <c r="P134762"/>
    </row>
    <row r="134763" spans="5:16" x14ac:dyDescent="0.2">
      <c r="E134763"/>
      <c r="F134763"/>
      <c r="G134763"/>
      <c r="H134763"/>
      <c r="I134763"/>
      <c r="J134763"/>
      <c r="K134763"/>
      <c r="L134763"/>
      <c r="M134763"/>
      <c r="N134763"/>
      <c r="O134763"/>
      <c r="P134763"/>
    </row>
    <row r="134764" spans="5:16" x14ac:dyDescent="0.2">
      <c r="E134764"/>
      <c r="F134764"/>
      <c r="G134764"/>
      <c r="H134764"/>
      <c r="I134764"/>
      <c r="J134764"/>
      <c r="K134764"/>
      <c r="L134764"/>
      <c r="M134764"/>
      <c r="N134764"/>
      <c r="O134764"/>
      <c r="P134764"/>
    </row>
    <row r="134765" spans="5:16" x14ac:dyDescent="0.2">
      <c r="E134765"/>
      <c r="F134765"/>
      <c r="G134765"/>
      <c r="H134765"/>
      <c r="I134765"/>
      <c r="J134765"/>
      <c r="K134765"/>
      <c r="L134765"/>
      <c r="M134765"/>
      <c r="N134765"/>
      <c r="O134765"/>
      <c r="P134765"/>
    </row>
    <row r="134766" spans="5:16" x14ac:dyDescent="0.2">
      <c r="E134766"/>
      <c r="F134766"/>
      <c r="G134766"/>
      <c r="H134766"/>
      <c r="I134766"/>
      <c r="J134766"/>
      <c r="K134766"/>
      <c r="L134766"/>
      <c r="M134766"/>
      <c r="N134766"/>
      <c r="O134766"/>
      <c r="P134766"/>
    </row>
    <row r="134767" spans="5:16" x14ac:dyDescent="0.2">
      <c r="E134767"/>
      <c r="F134767"/>
      <c r="G134767"/>
      <c r="H134767"/>
      <c r="I134767"/>
      <c r="J134767"/>
      <c r="K134767"/>
      <c r="L134767"/>
      <c r="M134767"/>
      <c r="N134767"/>
      <c r="O134767"/>
      <c r="P134767"/>
    </row>
    <row r="134768" spans="5:16" x14ac:dyDescent="0.2">
      <c r="E134768"/>
      <c r="F134768"/>
      <c r="G134768"/>
      <c r="H134768"/>
      <c r="I134768"/>
      <c r="J134768"/>
      <c r="K134768"/>
      <c r="L134768"/>
      <c r="M134768"/>
      <c r="N134768"/>
      <c r="O134768"/>
      <c r="P134768"/>
    </row>
    <row r="134769" spans="5:16" x14ac:dyDescent="0.2">
      <c r="E134769"/>
      <c r="F134769"/>
      <c r="G134769"/>
      <c r="H134769"/>
      <c r="I134769"/>
      <c r="J134769"/>
      <c r="K134769"/>
      <c r="L134769"/>
      <c r="M134769"/>
      <c r="N134769"/>
      <c r="O134769"/>
      <c r="P134769"/>
    </row>
    <row r="134770" spans="5:16" x14ac:dyDescent="0.2">
      <c r="E134770"/>
      <c r="F134770"/>
      <c r="G134770"/>
      <c r="H134770"/>
      <c r="I134770"/>
      <c r="J134770"/>
      <c r="K134770"/>
      <c r="L134770"/>
      <c r="M134770"/>
      <c r="N134770"/>
      <c r="O134770"/>
      <c r="P134770"/>
    </row>
    <row r="134771" spans="5:16" x14ac:dyDescent="0.2">
      <c r="E134771"/>
      <c r="F134771"/>
      <c r="G134771"/>
      <c r="H134771"/>
      <c r="I134771"/>
      <c r="J134771"/>
      <c r="K134771"/>
      <c r="L134771"/>
      <c r="M134771"/>
      <c r="N134771"/>
      <c r="O134771"/>
      <c r="P134771"/>
    </row>
    <row r="134772" spans="5:16" x14ac:dyDescent="0.2">
      <c r="E134772"/>
      <c r="F134772"/>
      <c r="G134772"/>
      <c r="H134772"/>
      <c r="I134772"/>
      <c r="J134772"/>
      <c r="K134772"/>
      <c r="L134772"/>
      <c r="M134772"/>
      <c r="N134772"/>
      <c r="O134772"/>
      <c r="P134772"/>
    </row>
    <row r="134773" spans="5:16" x14ac:dyDescent="0.2">
      <c r="E134773"/>
      <c r="F134773"/>
      <c r="G134773"/>
      <c r="H134773"/>
      <c r="I134773"/>
      <c r="J134773"/>
      <c r="K134773"/>
      <c r="L134773"/>
      <c r="M134773"/>
      <c r="N134773"/>
      <c r="O134773"/>
      <c r="P134773"/>
    </row>
    <row r="134774" spans="5:16" x14ac:dyDescent="0.2">
      <c r="E134774"/>
      <c r="F134774"/>
      <c r="G134774"/>
      <c r="H134774"/>
      <c r="I134774"/>
      <c r="J134774"/>
      <c r="K134774"/>
      <c r="L134774"/>
      <c r="M134774"/>
      <c r="N134774"/>
      <c r="O134774"/>
      <c r="P134774"/>
    </row>
    <row r="134775" spans="5:16" x14ac:dyDescent="0.2">
      <c r="E134775"/>
      <c r="F134775"/>
      <c r="G134775"/>
      <c r="H134775"/>
      <c r="I134775"/>
      <c r="J134775"/>
      <c r="K134775"/>
      <c r="L134775"/>
      <c r="M134775"/>
      <c r="N134775"/>
      <c r="O134775"/>
      <c r="P134775"/>
    </row>
    <row r="134776" spans="5:16" x14ac:dyDescent="0.2">
      <c r="E134776"/>
      <c r="F134776"/>
      <c r="G134776"/>
      <c r="H134776"/>
      <c r="I134776"/>
      <c r="J134776"/>
      <c r="K134776"/>
      <c r="L134776"/>
      <c r="M134776"/>
      <c r="N134776"/>
      <c r="O134776"/>
      <c r="P134776"/>
    </row>
    <row r="134777" spans="5:16" x14ac:dyDescent="0.2">
      <c r="E134777"/>
      <c r="F134777"/>
      <c r="G134777"/>
      <c r="H134777"/>
      <c r="I134777"/>
      <c r="J134777"/>
      <c r="K134777"/>
      <c r="L134777"/>
      <c r="M134777"/>
      <c r="N134777"/>
      <c r="O134777"/>
      <c r="P134777"/>
    </row>
    <row r="134778" spans="5:16" x14ac:dyDescent="0.2">
      <c r="E134778"/>
      <c r="F134778"/>
      <c r="G134778"/>
      <c r="H134778"/>
      <c r="I134778"/>
      <c r="J134778"/>
      <c r="K134778"/>
      <c r="L134778"/>
      <c r="M134778"/>
      <c r="N134778"/>
      <c r="O134778"/>
      <c r="P134778"/>
    </row>
    <row r="134779" spans="5:16" x14ac:dyDescent="0.2">
      <c r="E134779"/>
      <c r="F134779"/>
      <c r="G134779"/>
      <c r="H134779"/>
      <c r="I134779"/>
      <c r="J134779"/>
      <c r="K134779"/>
      <c r="L134779"/>
      <c r="M134779"/>
      <c r="N134779"/>
      <c r="O134779"/>
      <c r="P134779"/>
    </row>
    <row r="134780" spans="5:16" x14ac:dyDescent="0.2">
      <c r="E134780"/>
      <c r="F134780"/>
      <c r="G134780"/>
      <c r="H134780"/>
      <c r="I134780"/>
      <c r="J134780"/>
      <c r="K134780"/>
      <c r="L134780"/>
      <c r="M134780"/>
      <c r="N134780"/>
      <c r="O134780"/>
      <c r="P134780"/>
    </row>
    <row r="134781" spans="5:16" x14ac:dyDescent="0.2">
      <c r="E134781"/>
      <c r="F134781"/>
      <c r="G134781"/>
      <c r="H134781"/>
      <c r="I134781"/>
      <c r="J134781"/>
      <c r="K134781"/>
      <c r="L134781"/>
      <c r="M134781"/>
      <c r="N134781"/>
      <c r="O134781"/>
      <c r="P134781"/>
    </row>
    <row r="134782" spans="5:16" x14ac:dyDescent="0.2">
      <c r="E134782"/>
      <c r="F134782"/>
      <c r="G134782"/>
      <c r="H134782"/>
      <c r="I134782"/>
      <c r="J134782"/>
      <c r="K134782"/>
      <c r="L134782"/>
      <c r="M134782"/>
      <c r="N134782"/>
      <c r="O134782"/>
      <c r="P134782"/>
    </row>
    <row r="134783" spans="5:16" x14ac:dyDescent="0.2">
      <c r="E134783"/>
      <c r="F134783"/>
      <c r="G134783"/>
      <c r="H134783"/>
      <c r="I134783"/>
      <c r="J134783"/>
      <c r="K134783"/>
      <c r="L134783"/>
      <c r="M134783"/>
      <c r="N134783"/>
      <c r="O134783"/>
      <c r="P134783"/>
    </row>
    <row r="134784" spans="5:16" x14ac:dyDescent="0.2">
      <c r="E134784"/>
      <c r="F134784"/>
      <c r="G134784"/>
      <c r="H134784"/>
      <c r="I134784"/>
      <c r="J134784"/>
      <c r="K134784"/>
      <c r="L134784"/>
      <c r="M134784"/>
      <c r="N134784"/>
      <c r="O134784"/>
      <c r="P134784"/>
    </row>
    <row r="134785" spans="5:16" x14ac:dyDescent="0.2">
      <c r="E134785"/>
      <c r="F134785"/>
      <c r="G134785"/>
      <c r="H134785"/>
      <c r="I134785"/>
      <c r="J134785"/>
      <c r="K134785"/>
      <c r="L134785"/>
      <c r="M134785"/>
      <c r="N134785"/>
      <c r="O134785"/>
      <c r="P134785"/>
    </row>
    <row r="134786" spans="5:16" x14ac:dyDescent="0.2">
      <c r="E134786"/>
      <c r="F134786"/>
      <c r="G134786"/>
      <c r="H134786"/>
      <c r="I134786"/>
      <c r="J134786"/>
      <c r="K134786"/>
      <c r="L134786"/>
      <c r="M134786"/>
      <c r="N134786"/>
      <c r="O134786"/>
      <c r="P134786"/>
    </row>
    <row r="134787" spans="5:16" x14ac:dyDescent="0.2">
      <c r="E134787"/>
      <c r="F134787"/>
      <c r="G134787"/>
      <c r="H134787"/>
      <c r="I134787"/>
      <c r="J134787"/>
      <c r="K134787"/>
      <c r="L134787"/>
      <c r="M134787"/>
      <c r="N134787"/>
      <c r="O134787"/>
      <c r="P134787"/>
    </row>
    <row r="134788" spans="5:16" x14ac:dyDescent="0.2">
      <c r="E134788"/>
      <c r="F134788"/>
      <c r="G134788"/>
      <c r="H134788"/>
      <c r="I134788"/>
      <c r="J134788"/>
      <c r="K134788"/>
      <c r="L134788"/>
      <c r="M134788"/>
      <c r="N134788"/>
      <c r="O134788"/>
      <c r="P134788"/>
    </row>
    <row r="134789" spans="5:16" x14ac:dyDescent="0.2">
      <c r="E134789"/>
      <c r="F134789"/>
      <c r="G134789"/>
      <c r="H134789"/>
      <c r="I134789"/>
      <c r="J134789"/>
      <c r="K134789"/>
      <c r="L134789"/>
      <c r="M134789"/>
      <c r="N134789"/>
      <c r="O134789"/>
      <c r="P134789"/>
    </row>
    <row r="134790" spans="5:16" x14ac:dyDescent="0.2">
      <c r="E134790"/>
      <c r="F134790"/>
      <c r="G134790"/>
      <c r="H134790"/>
      <c r="I134790"/>
      <c r="J134790"/>
      <c r="K134790"/>
      <c r="L134790"/>
      <c r="M134790"/>
      <c r="N134790"/>
      <c r="O134790"/>
      <c r="P134790"/>
    </row>
    <row r="134791" spans="5:16" x14ac:dyDescent="0.2">
      <c r="E134791"/>
      <c r="F134791"/>
      <c r="G134791"/>
      <c r="H134791"/>
      <c r="I134791"/>
      <c r="J134791"/>
      <c r="K134791"/>
      <c r="L134791"/>
      <c r="M134791"/>
      <c r="N134791"/>
      <c r="O134791"/>
      <c r="P134791"/>
    </row>
    <row r="134792" spans="5:16" x14ac:dyDescent="0.2">
      <c r="E134792"/>
      <c r="F134792"/>
      <c r="G134792"/>
      <c r="H134792"/>
      <c r="I134792"/>
      <c r="J134792"/>
      <c r="K134792"/>
      <c r="L134792"/>
      <c r="M134792"/>
      <c r="N134792"/>
      <c r="O134792"/>
      <c r="P134792"/>
    </row>
    <row r="134793" spans="5:16" x14ac:dyDescent="0.2">
      <c r="E134793"/>
      <c r="F134793"/>
      <c r="G134793"/>
      <c r="H134793"/>
      <c r="I134793"/>
      <c r="J134793"/>
      <c r="K134793"/>
      <c r="L134793"/>
      <c r="M134793"/>
      <c r="N134793"/>
      <c r="O134793"/>
      <c r="P134793"/>
    </row>
    <row r="134794" spans="5:16" x14ac:dyDescent="0.2">
      <c r="E134794"/>
      <c r="F134794"/>
      <c r="G134794"/>
      <c r="H134794"/>
      <c r="I134794"/>
      <c r="J134794"/>
      <c r="K134794"/>
      <c r="L134794"/>
      <c r="M134794"/>
      <c r="N134794"/>
      <c r="O134794"/>
      <c r="P134794"/>
    </row>
    <row r="134795" spans="5:16" x14ac:dyDescent="0.2">
      <c r="E134795"/>
      <c r="F134795"/>
      <c r="G134795"/>
      <c r="H134795"/>
      <c r="I134795"/>
      <c r="J134795"/>
      <c r="K134795"/>
      <c r="L134795"/>
      <c r="M134795"/>
      <c r="N134795"/>
      <c r="O134795"/>
      <c r="P134795"/>
    </row>
    <row r="134796" spans="5:16" x14ac:dyDescent="0.2">
      <c r="E134796"/>
      <c r="F134796"/>
      <c r="G134796"/>
      <c r="H134796"/>
      <c r="I134796"/>
      <c r="J134796"/>
      <c r="K134796"/>
      <c r="L134796"/>
      <c r="M134796"/>
      <c r="N134796"/>
      <c r="O134796"/>
      <c r="P134796"/>
    </row>
    <row r="134797" spans="5:16" x14ac:dyDescent="0.2">
      <c r="E134797"/>
      <c r="F134797"/>
      <c r="G134797"/>
      <c r="H134797"/>
      <c r="I134797"/>
      <c r="J134797"/>
      <c r="K134797"/>
      <c r="L134797"/>
      <c r="M134797"/>
      <c r="N134797"/>
      <c r="O134797"/>
      <c r="P134797"/>
    </row>
    <row r="134798" spans="5:16" x14ac:dyDescent="0.2">
      <c r="E134798"/>
      <c r="F134798"/>
      <c r="G134798"/>
      <c r="H134798"/>
      <c r="I134798"/>
      <c r="J134798"/>
      <c r="K134798"/>
      <c r="L134798"/>
      <c r="M134798"/>
      <c r="N134798"/>
      <c r="O134798"/>
      <c r="P134798"/>
    </row>
    <row r="134799" spans="5:16" x14ac:dyDescent="0.2">
      <c r="E134799"/>
      <c r="F134799"/>
      <c r="G134799"/>
      <c r="H134799"/>
      <c r="I134799"/>
      <c r="J134799"/>
      <c r="K134799"/>
      <c r="L134799"/>
      <c r="M134799"/>
      <c r="N134799"/>
      <c r="O134799"/>
      <c r="P134799"/>
    </row>
    <row r="134800" spans="5:16" x14ac:dyDescent="0.2">
      <c r="E134800"/>
      <c r="F134800"/>
      <c r="G134800"/>
      <c r="H134800"/>
      <c r="I134800"/>
      <c r="J134800"/>
      <c r="K134800"/>
      <c r="L134800"/>
      <c r="M134800"/>
      <c r="N134800"/>
      <c r="O134800"/>
      <c r="P134800"/>
    </row>
    <row r="134801" spans="5:16" x14ac:dyDescent="0.2">
      <c r="E134801"/>
      <c r="F134801"/>
      <c r="G134801"/>
      <c r="H134801"/>
      <c r="I134801"/>
      <c r="J134801"/>
      <c r="K134801"/>
      <c r="L134801"/>
      <c r="M134801"/>
      <c r="N134801"/>
      <c r="O134801"/>
      <c r="P134801"/>
    </row>
    <row r="134802" spans="5:16" x14ac:dyDescent="0.2">
      <c r="E134802"/>
      <c r="F134802"/>
      <c r="G134802"/>
      <c r="H134802"/>
      <c r="I134802"/>
      <c r="J134802"/>
      <c r="K134802"/>
      <c r="L134802"/>
      <c r="M134802"/>
      <c r="N134802"/>
      <c r="O134802"/>
      <c r="P134802"/>
    </row>
    <row r="134803" spans="5:16" x14ac:dyDescent="0.2">
      <c r="E134803"/>
      <c r="F134803"/>
      <c r="G134803"/>
      <c r="H134803"/>
      <c r="I134803"/>
      <c r="J134803"/>
      <c r="K134803"/>
      <c r="L134803"/>
      <c r="M134803"/>
      <c r="N134803"/>
      <c r="O134803"/>
      <c r="P134803"/>
    </row>
    <row r="134804" spans="5:16" x14ac:dyDescent="0.2">
      <c r="E134804"/>
      <c r="F134804"/>
      <c r="G134804"/>
      <c r="H134804"/>
      <c r="I134804"/>
      <c r="J134804"/>
      <c r="K134804"/>
      <c r="L134804"/>
      <c r="M134804"/>
      <c r="N134804"/>
      <c r="O134804"/>
      <c r="P134804"/>
    </row>
    <row r="134805" spans="5:16" x14ac:dyDescent="0.2">
      <c r="E134805"/>
      <c r="F134805"/>
      <c r="G134805"/>
      <c r="H134805"/>
      <c r="I134805"/>
      <c r="J134805"/>
      <c r="K134805"/>
      <c r="L134805"/>
      <c r="M134805"/>
      <c r="N134805"/>
      <c r="O134805"/>
      <c r="P134805"/>
    </row>
    <row r="134806" spans="5:16" x14ac:dyDescent="0.2">
      <c r="E134806"/>
      <c r="F134806"/>
      <c r="G134806"/>
      <c r="H134806"/>
      <c r="I134806"/>
      <c r="J134806"/>
      <c r="K134806"/>
      <c r="L134806"/>
      <c r="M134806"/>
      <c r="N134806"/>
      <c r="O134806"/>
      <c r="P134806"/>
    </row>
    <row r="134807" spans="5:16" x14ac:dyDescent="0.2">
      <c r="E134807"/>
      <c r="F134807"/>
      <c r="G134807"/>
      <c r="H134807"/>
      <c r="I134807"/>
      <c r="J134807"/>
      <c r="K134807"/>
      <c r="L134807"/>
      <c r="M134807"/>
      <c r="N134807"/>
      <c r="O134807"/>
      <c r="P134807"/>
    </row>
    <row r="134808" spans="5:16" x14ac:dyDescent="0.2">
      <c r="E134808"/>
      <c r="F134808"/>
      <c r="G134808"/>
      <c r="H134808"/>
      <c r="I134808"/>
      <c r="J134808"/>
      <c r="K134808"/>
      <c r="L134808"/>
      <c r="M134808"/>
      <c r="N134808"/>
      <c r="O134808"/>
      <c r="P134808"/>
    </row>
    <row r="134809" spans="5:16" x14ac:dyDescent="0.2">
      <c r="E134809"/>
      <c r="F134809"/>
      <c r="G134809"/>
      <c r="H134809"/>
      <c r="I134809"/>
      <c r="J134809"/>
      <c r="K134809"/>
      <c r="L134809"/>
      <c r="M134809"/>
      <c r="N134809"/>
      <c r="O134809"/>
      <c r="P134809"/>
    </row>
    <row r="134810" spans="5:16" x14ac:dyDescent="0.2">
      <c r="E134810"/>
      <c r="F134810"/>
      <c r="G134810"/>
      <c r="H134810"/>
      <c r="I134810"/>
      <c r="J134810"/>
      <c r="K134810"/>
      <c r="L134810"/>
      <c r="M134810"/>
      <c r="N134810"/>
      <c r="O134810"/>
      <c r="P134810"/>
    </row>
    <row r="134811" spans="5:16" x14ac:dyDescent="0.2">
      <c r="E134811"/>
      <c r="F134811"/>
      <c r="G134811"/>
      <c r="H134811"/>
      <c r="I134811"/>
      <c r="J134811"/>
      <c r="K134811"/>
      <c r="L134811"/>
      <c r="M134811"/>
      <c r="N134811"/>
      <c r="O134811"/>
      <c r="P134811"/>
    </row>
    <row r="134812" spans="5:16" x14ac:dyDescent="0.2">
      <c r="E134812"/>
      <c r="F134812"/>
      <c r="G134812"/>
      <c r="H134812"/>
      <c r="I134812"/>
      <c r="J134812"/>
      <c r="K134812"/>
      <c r="L134812"/>
      <c r="M134812"/>
      <c r="N134812"/>
      <c r="O134812"/>
      <c r="P134812"/>
    </row>
    <row r="134813" spans="5:16" x14ac:dyDescent="0.2">
      <c r="E134813"/>
      <c r="F134813"/>
      <c r="G134813"/>
      <c r="H134813"/>
      <c r="I134813"/>
      <c r="J134813"/>
      <c r="K134813"/>
      <c r="L134813"/>
      <c r="M134813"/>
      <c r="N134813"/>
      <c r="O134813"/>
      <c r="P134813"/>
    </row>
    <row r="134814" spans="5:16" x14ac:dyDescent="0.2">
      <c r="E134814"/>
      <c r="F134814"/>
      <c r="G134814"/>
      <c r="H134814"/>
      <c r="I134814"/>
      <c r="J134814"/>
      <c r="K134814"/>
      <c r="L134814"/>
      <c r="M134814"/>
      <c r="N134814"/>
      <c r="O134814"/>
      <c r="P134814"/>
    </row>
    <row r="134815" spans="5:16" x14ac:dyDescent="0.2">
      <c r="E134815"/>
      <c r="F134815"/>
      <c r="G134815"/>
      <c r="H134815"/>
      <c r="I134815"/>
      <c r="J134815"/>
      <c r="K134815"/>
      <c r="L134815"/>
      <c r="M134815"/>
      <c r="N134815"/>
      <c r="O134815"/>
      <c r="P134815"/>
    </row>
    <row r="134816" spans="5:16" x14ac:dyDescent="0.2">
      <c r="E134816"/>
      <c r="F134816"/>
      <c r="G134816"/>
      <c r="H134816"/>
      <c r="I134816"/>
      <c r="J134816"/>
      <c r="K134816"/>
      <c r="L134816"/>
      <c r="M134816"/>
      <c r="N134816"/>
      <c r="O134816"/>
      <c r="P134816"/>
    </row>
    <row r="134817" spans="5:16" x14ac:dyDescent="0.2">
      <c r="E134817"/>
      <c r="F134817"/>
      <c r="G134817"/>
      <c r="H134817"/>
      <c r="I134817"/>
      <c r="J134817"/>
      <c r="K134817"/>
      <c r="L134817"/>
      <c r="M134817"/>
      <c r="N134817"/>
      <c r="O134817"/>
      <c r="P134817"/>
    </row>
    <row r="134818" spans="5:16" x14ac:dyDescent="0.2">
      <c r="E134818"/>
      <c r="F134818"/>
      <c r="G134818"/>
      <c r="H134818"/>
      <c r="I134818"/>
      <c r="J134818"/>
      <c r="K134818"/>
      <c r="L134818"/>
      <c r="M134818"/>
      <c r="N134818"/>
      <c r="O134818"/>
      <c r="P134818"/>
    </row>
    <row r="134819" spans="5:16" x14ac:dyDescent="0.2">
      <c r="E134819"/>
      <c r="F134819"/>
      <c r="G134819"/>
      <c r="H134819"/>
      <c r="I134819"/>
      <c r="J134819"/>
      <c r="K134819"/>
      <c r="L134819"/>
      <c r="M134819"/>
      <c r="N134819"/>
      <c r="O134819"/>
      <c r="P134819"/>
    </row>
    <row r="134820" spans="5:16" x14ac:dyDescent="0.2">
      <c r="E134820"/>
      <c r="F134820"/>
      <c r="G134820"/>
      <c r="H134820"/>
      <c r="I134820"/>
      <c r="J134820"/>
      <c r="K134820"/>
      <c r="L134820"/>
      <c r="M134820"/>
      <c r="N134820"/>
      <c r="O134820"/>
      <c r="P134820"/>
    </row>
    <row r="134821" spans="5:16" x14ac:dyDescent="0.2">
      <c r="E134821"/>
      <c r="F134821"/>
      <c r="G134821"/>
      <c r="H134821"/>
      <c r="I134821"/>
      <c r="J134821"/>
      <c r="K134821"/>
      <c r="L134821"/>
      <c r="M134821"/>
      <c r="N134821"/>
      <c r="O134821"/>
      <c r="P134821"/>
    </row>
    <row r="134822" spans="5:16" x14ac:dyDescent="0.2">
      <c r="E134822"/>
      <c r="F134822"/>
      <c r="G134822"/>
      <c r="H134822"/>
      <c r="I134822"/>
      <c r="J134822"/>
      <c r="K134822"/>
      <c r="L134822"/>
      <c r="M134822"/>
      <c r="N134822"/>
      <c r="O134822"/>
      <c r="P134822"/>
    </row>
    <row r="134823" spans="5:16" x14ac:dyDescent="0.2">
      <c r="E134823"/>
      <c r="F134823"/>
      <c r="G134823"/>
      <c r="H134823"/>
      <c r="I134823"/>
      <c r="J134823"/>
      <c r="K134823"/>
      <c r="L134823"/>
      <c r="M134823"/>
      <c r="N134823"/>
      <c r="O134823"/>
      <c r="P134823"/>
    </row>
    <row r="134824" spans="5:16" x14ac:dyDescent="0.2">
      <c r="E134824"/>
      <c r="F134824"/>
      <c r="G134824"/>
      <c r="H134824"/>
      <c r="I134824"/>
      <c r="J134824"/>
      <c r="K134824"/>
      <c r="L134824"/>
      <c r="M134824"/>
      <c r="N134824"/>
      <c r="O134824"/>
      <c r="P134824"/>
    </row>
    <row r="134825" spans="5:16" x14ac:dyDescent="0.2">
      <c r="E134825"/>
      <c r="F134825"/>
      <c r="G134825"/>
      <c r="H134825"/>
      <c r="I134825"/>
      <c r="J134825"/>
      <c r="K134825"/>
      <c r="L134825"/>
      <c r="M134825"/>
      <c r="N134825"/>
      <c r="O134825"/>
      <c r="P134825"/>
    </row>
    <row r="134826" spans="5:16" x14ac:dyDescent="0.2">
      <c r="E134826"/>
      <c r="F134826"/>
      <c r="G134826"/>
      <c r="H134826"/>
      <c r="I134826"/>
      <c r="J134826"/>
      <c r="K134826"/>
      <c r="L134826"/>
      <c r="M134826"/>
      <c r="N134826"/>
      <c r="O134826"/>
      <c r="P134826"/>
    </row>
    <row r="134827" spans="5:16" x14ac:dyDescent="0.2">
      <c r="E134827"/>
      <c r="F134827"/>
      <c r="G134827"/>
      <c r="H134827"/>
      <c r="I134827"/>
      <c r="J134827"/>
      <c r="K134827"/>
      <c r="L134827"/>
      <c r="M134827"/>
      <c r="N134827"/>
      <c r="O134827"/>
      <c r="P134827"/>
    </row>
    <row r="134828" spans="5:16" x14ac:dyDescent="0.2">
      <c r="E134828"/>
      <c r="F134828"/>
      <c r="G134828"/>
      <c r="H134828"/>
      <c r="I134828"/>
      <c r="J134828"/>
      <c r="K134828"/>
      <c r="L134828"/>
      <c r="M134828"/>
      <c r="N134828"/>
      <c r="O134828"/>
      <c r="P134828"/>
    </row>
    <row r="134829" spans="5:16" x14ac:dyDescent="0.2">
      <c r="E134829"/>
      <c r="F134829"/>
      <c r="G134829"/>
      <c r="H134829"/>
      <c r="I134829"/>
      <c r="J134829"/>
      <c r="K134829"/>
      <c r="L134829"/>
      <c r="M134829"/>
      <c r="N134829"/>
      <c r="O134829"/>
      <c r="P134829"/>
    </row>
    <row r="134830" spans="5:16" x14ac:dyDescent="0.2">
      <c r="E134830"/>
      <c r="F134830"/>
      <c r="G134830"/>
      <c r="H134830"/>
      <c r="I134830"/>
      <c r="J134830"/>
      <c r="K134830"/>
      <c r="L134830"/>
      <c r="M134830"/>
      <c r="N134830"/>
      <c r="O134830"/>
      <c r="P134830"/>
    </row>
    <row r="134831" spans="5:16" x14ac:dyDescent="0.2">
      <c r="E134831"/>
      <c r="F134831"/>
      <c r="G134831"/>
      <c r="H134831"/>
      <c r="I134831"/>
      <c r="J134831"/>
      <c r="K134831"/>
      <c r="L134831"/>
      <c r="M134831"/>
      <c r="N134831"/>
      <c r="O134831"/>
      <c r="P134831"/>
    </row>
    <row r="134832" spans="5:16" x14ac:dyDescent="0.2">
      <c r="E134832"/>
      <c r="F134832"/>
      <c r="G134832"/>
      <c r="H134832"/>
      <c r="I134832"/>
      <c r="J134832"/>
      <c r="K134832"/>
      <c r="L134832"/>
      <c r="M134832"/>
      <c r="N134832"/>
      <c r="O134832"/>
      <c r="P134832"/>
    </row>
    <row r="134833" spans="5:16" x14ac:dyDescent="0.2">
      <c r="E134833"/>
      <c r="F134833"/>
      <c r="G134833"/>
      <c r="H134833"/>
      <c r="I134833"/>
      <c r="J134833"/>
      <c r="K134833"/>
      <c r="L134833"/>
      <c r="M134833"/>
      <c r="N134833"/>
      <c r="O134833"/>
      <c r="P134833"/>
    </row>
    <row r="134834" spans="5:16" x14ac:dyDescent="0.2">
      <c r="E134834"/>
      <c r="F134834"/>
      <c r="G134834"/>
      <c r="H134834"/>
      <c r="I134834"/>
      <c r="J134834"/>
      <c r="K134834"/>
      <c r="L134834"/>
      <c r="M134834"/>
      <c r="N134834"/>
      <c r="O134834"/>
      <c r="P134834"/>
    </row>
    <row r="134835" spans="5:16" x14ac:dyDescent="0.2">
      <c r="E134835"/>
      <c r="F134835"/>
      <c r="G134835"/>
      <c r="H134835"/>
      <c r="I134835"/>
      <c r="J134835"/>
      <c r="K134835"/>
      <c r="L134835"/>
      <c r="M134835"/>
      <c r="N134835"/>
      <c r="O134835"/>
      <c r="P134835"/>
    </row>
    <row r="134836" spans="5:16" x14ac:dyDescent="0.2">
      <c r="E134836"/>
      <c r="F134836"/>
      <c r="G134836"/>
      <c r="H134836"/>
      <c r="I134836"/>
      <c r="J134836"/>
      <c r="K134836"/>
      <c r="L134836"/>
      <c r="M134836"/>
      <c r="N134836"/>
      <c r="O134836"/>
      <c r="P134836"/>
    </row>
    <row r="134837" spans="5:16" x14ac:dyDescent="0.2">
      <c r="E134837"/>
      <c r="F134837"/>
      <c r="G134837"/>
      <c r="H134837"/>
      <c r="I134837"/>
      <c r="J134837"/>
      <c r="K134837"/>
      <c r="L134837"/>
      <c r="M134837"/>
      <c r="N134837"/>
      <c r="O134837"/>
      <c r="P134837"/>
    </row>
    <row r="134838" spans="5:16" x14ac:dyDescent="0.2">
      <c r="E134838"/>
      <c r="F134838"/>
      <c r="G134838"/>
      <c r="H134838"/>
      <c r="I134838"/>
      <c r="J134838"/>
      <c r="K134838"/>
      <c r="L134838"/>
      <c r="M134838"/>
      <c r="N134838"/>
      <c r="O134838"/>
      <c r="P134838"/>
    </row>
    <row r="134839" spans="5:16" x14ac:dyDescent="0.2">
      <c r="E134839"/>
      <c r="F134839"/>
      <c r="G134839"/>
      <c r="H134839"/>
      <c r="I134839"/>
      <c r="J134839"/>
      <c r="K134839"/>
      <c r="L134839"/>
      <c r="M134839"/>
      <c r="N134839"/>
      <c r="O134839"/>
      <c r="P134839"/>
    </row>
    <row r="134840" spans="5:16" x14ac:dyDescent="0.2">
      <c r="E134840"/>
      <c r="F134840"/>
      <c r="G134840"/>
      <c r="H134840"/>
      <c r="I134840"/>
      <c r="J134840"/>
      <c r="K134840"/>
      <c r="L134840"/>
      <c r="M134840"/>
      <c r="N134840"/>
      <c r="O134840"/>
      <c r="P134840"/>
    </row>
    <row r="134841" spans="5:16" x14ac:dyDescent="0.2">
      <c r="E134841"/>
      <c r="F134841"/>
      <c r="G134841"/>
      <c r="H134841"/>
      <c r="I134841"/>
      <c r="J134841"/>
      <c r="K134841"/>
      <c r="L134841"/>
      <c r="M134841"/>
      <c r="N134841"/>
      <c r="O134841"/>
      <c r="P134841"/>
    </row>
    <row r="134842" spans="5:16" x14ac:dyDescent="0.2">
      <c r="E134842"/>
      <c r="F134842"/>
      <c r="G134842"/>
      <c r="H134842"/>
      <c r="I134842"/>
      <c r="J134842"/>
      <c r="K134842"/>
      <c r="L134842"/>
      <c r="M134842"/>
      <c r="N134842"/>
      <c r="O134842"/>
      <c r="P134842"/>
    </row>
    <row r="134843" spans="5:16" x14ac:dyDescent="0.2">
      <c r="E134843"/>
      <c r="F134843"/>
      <c r="G134843"/>
      <c r="H134843"/>
      <c r="I134843"/>
      <c r="J134843"/>
      <c r="K134843"/>
      <c r="L134843"/>
      <c r="M134843"/>
      <c r="N134843"/>
      <c r="O134843"/>
      <c r="P134843"/>
    </row>
    <row r="134844" spans="5:16" x14ac:dyDescent="0.2">
      <c r="E134844"/>
      <c r="F134844"/>
      <c r="G134844"/>
      <c r="H134844"/>
      <c r="I134844"/>
      <c r="J134844"/>
      <c r="K134844"/>
      <c r="L134844"/>
      <c r="M134844"/>
      <c r="N134844"/>
      <c r="O134844"/>
      <c r="P134844"/>
    </row>
    <row r="134845" spans="5:16" x14ac:dyDescent="0.2">
      <c r="E134845"/>
      <c r="F134845"/>
      <c r="G134845"/>
      <c r="H134845"/>
      <c r="I134845"/>
      <c r="J134845"/>
      <c r="K134845"/>
      <c r="L134845"/>
      <c r="M134845"/>
      <c r="N134845"/>
      <c r="O134845"/>
      <c r="P134845"/>
    </row>
    <row r="134846" spans="5:16" x14ac:dyDescent="0.2">
      <c r="E134846"/>
      <c r="F134846"/>
      <c r="G134846"/>
      <c r="H134846"/>
      <c r="I134846"/>
      <c r="J134846"/>
      <c r="K134846"/>
      <c r="L134846"/>
      <c r="M134846"/>
      <c r="N134846"/>
      <c r="O134846"/>
      <c r="P134846"/>
    </row>
    <row r="134847" spans="5:16" x14ac:dyDescent="0.2">
      <c r="E134847"/>
      <c r="F134847"/>
      <c r="G134847"/>
      <c r="H134847"/>
      <c r="I134847"/>
      <c r="J134847"/>
      <c r="K134847"/>
      <c r="L134847"/>
      <c r="M134847"/>
      <c r="N134847"/>
      <c r="O134847"/>
      <c r="P134847"/>
    </row>
    <row r="134848" spans="5:16" x14ac:dyDescent="0.2">
      <c r="E134848"/>
      <c r="F134848"/>
      <c r="G134848"/>
      <c r="H134848"/>
      <c r="I134848"/>
      <c r="J134848"/>
      <c r="K134848"/>
      <c r="L134848"/>
      <c r="M134848"/>
      <c r="N134848"/>
      <c r="O134848"/>
      <c r="P134848"/>
    </row>
    <row r="134849" spans="5:16" x14ac:dyDescent="0.2">
      <c r="E134849"/>
      <c r="F134849"/>
      <c r="G134849"/>
      <c r="H134849"/>
      <c r="I134849"/>
      <c r="J134849"/>
      <c r="K134849"/>
      <c r="L134849"/>
      <c r="M134849"/>
      <c r="N134849"/>
      <c r="O134849"/>
      <c r="P134849"/>
    </row>
    <row r="134850" spans="5:16" x14ac:dyDescent="0.2">
      <c r="E134850"/>
      <c r="F134850"/>
      <c r="G134850"/>
      <c r="H134850"/>
      <c r="I134850"/>
      <c r="J134850"/>
      <c r="K134850"/>
      <c r="L134850"/>
      <c r="M134850"/>
      <c r="N134850"/>
      <c r="O134850"/>
      <c r="P134850"/>
    </row>
    <row r="134851" spans="5:16" x14ac:dyDescent="0.2">
      <c r="E134851"/>
      <c r="F134851"/>
      <c r="G134851"/>
      <c r="H134851"/>
      <c r="I134851"/>
      <c r="J134851"/>
      <c r="K134851"/>
      <c r="L134851"/>
      <c r="M134851"/>
      <c r="N134851"/>
      <c r="O134851"/>
      <c r="P134851"/>
    </row>
    <row r="134852" spans="5:16" x14ac:dyDescent="0.2">
      <c r="E134852"/>
      <c r="F134852"/>
      <c r="G134852"/>
      <c r="H134852"/>
      <c r="I134852"/>
      <c r="J134852"/>
      <c r="K134852"/>
      <c r="L134852"/>
      <c r="M134852"/>
      <c r="N134852"/>
      <c r="O134852"/>
      <c r="P134852"/>
    </row>
    <row r="134853" spans="5:16" x14ac:dyDescent="0.2">
      <c r="E134853"/>
      <c r="F134853"/>
      <c r="G134853"/>
      <c r="H134853"/>
      <c r="I134853"/>
      <c r="J134853"/>
      <c r="K134853"/>
      <c r="L134853"/>
      <c r="M134853"/>
      <c r="N134853"/>
      <c r="O134853"/>
      <c r="P134853"/>
    </row>
    <row r="134854" spans="5:16" x14ac:dyDescent="0.2">
      <c r="E134854"/>
      <c r="F134854"/>
      <c r="G134854"/>
      <c r="H134854"/>
      <c r="I134854"/>
      <c r="J134854"/>
      <c r="K134854"/>
      <c r="L134854"/>
      <c r="M134854"/>
      <c r="N134854"/>
      <c r="O134854"/>
      <c r="P134854"/>
    </row>
    <row r="134855" spans="5:16" x14ac:dyDescent="0.2">
      <c r="E134855"/>
      <c r="F134855"/>
      <c r="G134855"/>
      <c r="H134855"/>
      <c r="I134855"/>
      <c r="J134855"/>
      <c r="K134855"/>
      <c r="L134855"/>
      <c r="M134855"/>
      <c r="N134855"/>
      <c r="O134855"/>
      <c r="P134855"/>
    </row>
    <row r="134856" spans="5:16" x14ac:dyDescent="0.2">
      <c r="E134856"/>
      <c r="F134856"/>
      <c r="G134856"/>
      <c r="H134856"/>
      <c r="I134856"/>
      <c r="J134856"/>
      <c r="K134856"/>
      <c r="L134856"/>
      <c r="M134856"/>
      <c r="N134856"/>
      <c r="O134856"/>
      <c r="P134856"/>
    </row>
    <row r="134857" spans="5:16" x14ac:dyDescent="0.2">
      <c r="E134857"/>
      <c r="F134857"/>
      <c r="G134857"/>
      <c r="H134857"/>
      <c r="I134857"/>
      <c r="J134857"/>
      <c r="K134857"/>
      <c r="L134857"/>
      <c r="M134857"/>
      <c r="N134857"/>
      <c r="O134857"/>
      <c r="P134857"/>
    </row>
    <row r="134858" spans="5:16" x14ac:dyDescent="0.2">
      <c r="E134858"/>
      <c r="F134858"/>
      <c r="G134858"/>
      <c r="H134858"/>
      <c r="I134858"/>
      <c r="J134858"/>
      <c r="K134858"/>
      <c r="L134858"/>
      <c r="M134858"/>
      <c r="N134858"/>
      <c r="O134858"/>
      <c r="P134858"/>
    </row>
    <row r="134859" spans="5:16" x14ac:dyDescent="0.2">
      <c r="E134859"/>
      <c r="F134859"/>
      <c r="G134859"/>
      <c r="H134859"/>
      <c r="I134859"/>
      <c r="J134859"/>
      <c r="K134859"/>
      <c r="L134859"/>
      <c r="M134859"/>
      <c r="N134859"/>
      <c r="O134859"/>
      <c r="P134859"/>
    </row>
    <row r="134860" spans="5:16" x14ac:dyDescent="0.2">
      <c r="E134860"/>
      <c r="F134860"/>
      <c r="G134860"/>
      <c r="H134860"/>
      <c r="I134860"/>
      <c r="J134860"/>
      <c r="K134860"/>
      <c r="L134860"/>
      <c r="M134860"/>
      <c r="N134860"/>
      <c r="O134860"/>
      <c r="P134860"/>
    </row>
    <row r="134861" spans="5:16" x14ac:dyDescent="0.2">
      <c r="E134861"/>
      <c r="F134861"/>
      <c r="G134861"/>
      <c r="H134861"/>
      <c r="I134861"/>
      <c r="J134861"/>
      <c r="K134861"/>
      <c r="L134861"/>
      <c r="M134861"/>
      <c r="N134861"/>
      <c r="O134861"/>
      <c r="P134861"/>
    </row>
    <row r="134862" spans="5:16" x14ac:dyDescent="0.2">
      <c r="E134862"/>
      <c r="F134862"/>
      <c r="G134862"/>
      <c r="H134862"/>
      <c r="I134862"/>
      <c r="J134862"/>
      <c r="K134862"/>
      <c r="L134862"/>
      <c r="M134862"/>
      <c r="N134862"/>
      <c r="O134862"/>
      <c r="P134862"/>
    </row>
    <row r="134863" spans="5:16" x14ac:dyDescent="0.2">
      <c r="E134863"/>
      <c r="F134863"/>
      <c r="G134863"/>
      <c r="H134863"/>
      <c r="I134863"/>
      <c r="J134863"/>
      <c r="K134863"/>
      <c r="L134863"/>
      <c r="M134863"/>
      <c r="N134863"/>
      <c r="O134863"/>
      <c r="P134863"/>
    </row>
    <row r="134864" spans="5:16" x14ac:dyDescent="0.2">
      <c r="E134864"/>
      <c r="F134864"/>
      <c r="G134864"/>
      <c r="H134864"/>
      <c r="I134864"/>
      <c r="J134864"/>
      <c r="K134864"/>
      <c r="L134864"/>
      <c r="M134864"/>
      <c r="N134864"/>
      <c r="O134864"/>
      <c r="P134864"/>
    </row>
    <row r="134865" spans="5:16" x14ac:dyDescent="0.2">
      <c r="E134865"/>
      <c r="F134865"/>
      <c r="G134865"/>
      <c r="H134865"/>
      <c r="I134865"/>
      <c r="J134865"/>
      <c r="K134865"/>
      <c r="L134865"/>
      <c r="M134865"/>
      <c r="N134865"/>
      <c r="O134865"/>
      <c r="P134865"/>
    </row>
    <row r="134866" spans="5:16" x14ac:dyDescent="0.2">
      <c r="E134866"/>
      <c r="F134866"/>
      <c r="G134866"/>
      <c r="H134866"/>
      <c r="I134866"/>
      <c r="J134866"/>
      <c r="K134866"/>
      <c r="L134866"/>
      <c r="M134866"/>
      <c r="N134866"/>
      <c r="O134866"/>
      <c r="P134866"/>
    </row>
    <row r="134867" spans="5:16" x14ac:dyDescent="0.2">
      <c r="E134867"/>
      <c r="F134867"/>
      <c r="G134867"/>
      <c r="H134867"/>
      <c r="I134867"/>
      <c r="J134867"/>
      <c r="K134867"/>
      <c r="L134867"/>
      <c r="M134867"/>
      <c r="N134867"/>
      <c r="O134867"/>
      <c r="P134867"/>
    </row>
    <row r="134868" spans="5:16" x14ac:dyDescent="0.2">
      <c r="E134868"/>
      <c r="F134868"/>
      <c r="G134868"/>
      <c r="H134868"/>
      <c r="I134868"/>
      <c r="J134868"/>
      <c r="K134868"/>
      <c r="L134868"/>
      <c r="M134868"/>
      <c r="N134868"/>
      <c r="O134868"/>
      <c r="P134868"/>
    </row>
    <row r="134869" spans="5:16" x14ac:dyDescent="0.2">
      <c r="E134869"/>
      <c r="F134869"/>
      <c r="G134869"/>
      <c r="H134869"/>
      <c r="I134869"/>
      <c r="J134869"/>
      <c r="K134869"/>
      <c r="L134869"/>
      <c r="M134869"/>
      <c r="N134869"/>
      <c r="O134869"/>
      <c r="P134869"/>
    </row>
    <row r="134870" spans="5:16" x14ac:dyDescent="0.2">
      <c r="E134870"/>
      <c r="F134870"/>
      <c r="G134870"/>
      <c r="H134870"/>
      <c r="I134870"/>
      <c r="J134870"/>
      <c r="K134870"/>
      <c r="L134870"/>
      <c r="M134870"/>
      <c r="N134870"/>
      <c r="O134870"/>
      <c r="P134870"/>
    </row>
    <row r="134871" spans="5:16" x14ac:dyDescent="0.2">
      <c r="E134871"/>
      <c r="F134871"/>
      <c r="G134871"/>
      <c r="H134871"/>
      <c r="I134871"/>
      <c r="J134871"/>
      <c r="K134871"/>
      <c r="L134871"/>
      <c r="M134871"/>
      <c r="N134871"/>
      <c r="O134871"/>
      <c r="P134871"/>
    </row>
    <row r="134872" spans="5:16" x14ac:dyDescent="0.2">
      <c r="E134872"/>
      <c r="F134872"/>
      <c r="G134872"/>
      <c r="H134872"/>
      <c r="I134872"/>
      <c r="J134872"/>
      <c r="K134872"/>
      <c r="L134872"/>
      <c r="M134872"/>
      <c r="N134872"/>
      <c r="O134872"/>
      <c r="P134872"/>
    </row>
    <row r="134873" spans="5:16" x14ac:dyDescent="0.2">
      <c r="E134873"/>
      <c r="F134873"/>
      <c r="G134873"/>
      <c r="H134873"/>
      <c r="I134873"/>
      <c r="J134873"/>
      <c r="K134873"/>
      <c r="L134873"/>
      <c r="M134873"/>
      <c r="N134873"/>
      <c r="O134873"/>
      <c r="P134873"/>
    </row>
    <row r="134874" spans="5:16" x14ac:dyDescent="0.2">
      <c r="E134874"/>
      <c r="F134874"/>
      <c r="G134874"/>
      <c r="H134874"/>
      <c r="I134874"/>
      <c r="J134874"/>
      <c r="K134874"/>
      <c r="L134874"/>
      <c r="M134874"/>
      <c r="N134874"/>
      <c r="O134874"/>
      <c r="P134874"/>
    </row>
    <row r="134875" spans="5:16" x14ac:dyDescent="0.2">
      <c r="E134875"/>
      <c r="F134875"/>
      <c r="G134875"/>
      <c r="H134875"/>
      <c r="I134875"/>
      <c r="J134875"/>
      <c r="K134875"/>
      <c r="L134875"/>
      <c r="M134875"/>
      <c r="N134875"/>
      <c r="O134875"/>
      <c r="P134875"/>
    </row>
    <row r="134876" spans="5:16" x14ac:dyDescent="0.2">
      <c r="E134876"/>
      <c r="F134876"/>
      <c r="G134876"/>
      <c r="H134876"/>
      <c r="I134876"/>
      <c r="J134876"/>
      <c r="K134876"/>
      <c r="L134876"/>
      <c r="M134876"/>
      <c r="N134876"/>
      <c r="O134876"/>
      <c r="P134876"/>
    </row>
    <row r="134877" spans="5:16" x14ac:dyDescent="0.2">
      <c r="E134877"/>
      <c r="F134877"/>
      <c r="G134877"/>
      <c r="H134877"/>
      <c r="I134877"/>
      <c r="J134877"/>
      <c r="K134877"/>
      <c r="L134877"/>
      <c r="M134877"/>
      <c r="N134877"/>
      <c r="O134877"/>
      <c r="P134877"/>
    </row>
    <row r="134878" spans="5:16" x14ac:dyDescent="0.2">
      <c r="E134878"/>
      <c r="F134878"/>
      <c r="G134878"/>
      <c r="H134878"/>
      <c r="I134878"/>
      <c r="J134878"/>
      <c r="K134878"/>
      <c r="L134878"/>
      <c r="M134878"/>
      <c r="N134878"/>
      <c r="O134878"/>
      <c r="P134878"/>
    </row>
    <row r="134879" spans="5:16" x14ac:dyDescent="0.2">
      <c r="E134879"/>
      <c r="F134879"/>
      <c r="G134879"/>
      <c r="H134879"/>
      <c r="I134879"/>
      <c r="J134879"/>
      <c r="K134879"/>
      <c r="L134879"/>
      <c r="M134879"/>
      <c r="N134879"/>
      <c r="O134879"/>
      <c r="P134879"/>
    </row>
    <row r="134880" spans="5:16" x14ac:dyDescent="0.2">
      <c r="E134880"/>
      <c r="F134880"/>
      <c r="G134880"/>
      <c r="H134880"/>
      <c r="I134880"/>
      <c r="J134880"/>
      <c r="K134880"/>
      <c r="L134880"/>
      <c r="M134880"/>
      <c r="N134880"/>
      <c r="O134880"/>
      <c r="P134880"/>
    </row>
    <row r="134881" spans="5:16" x14ac:dyDescent="0.2">
      <c r="E134881"/>
      <c r="F134881"/>
      <c r="G134881"/>
      <c r="H134881"/>
      <c r="I134881"/>
      <c r="J134881"/>
      <c r="K134881"/>
      <c r="L134881"/>
      <c r="M134881"/>
      <c r="N134881"/>
      <c r="O134881"/>
      <c r="P134881"/>
    </row>
    <row r="134882" spans="5:16" x14ac:dyDescent="0.2">
      <c r="E134882"/>
      <c r="F134882"/>
      <c r="G134882"/>
      <c r="H134882"/>
      <c r="I134882"/>
      <c r="J134882"/>
      <c r="K134882"/>
      <c r="L134882"/>
      <c r="M134882"/>
      <c r="N134882"/>
      <c r="O134882"/>
      <c r="P134882"/>
    </row>
    <row r="134883" spans="5:16" x14ac:dyDescent="0.2">
      <c r="E134883"/>
      <c r="F134883"/>
      <c r="G134883"/>
      <c r="H134883"/>
      <c r="I134883"/>
      <c r="J134883"/>
      <c r="K134883"/>
      <c r="L134883"/>
      <c r="M134883"/>
      <c r="N134883"/>
      <c r="O134883"/>
      <c r="P134883"/>
    </row>
    <row r="134884" spans="5:16" x14ac:dyDescent="0.2">
      <c r="E134884"/>
      <c r="F134884"/>
      <c r="G134884"/>
      <c r="H134884"/>
      <c r="I134884"/>
      <c r="J134884"/>
      <c r="K134884"/>
      <c r="L134884"/>
      <c r="M134884"/>
      <c r="N134884"/>
      <c r="O134884"/>
      <c r="P134884"/>
    </row>
    <row r="134885" spans="5:16" x14ac:dyDescent="0.2">
      <c r="E134885"/>
      <c r="F134885"/>
      <c r="G134885"/>
      <c r="H134885"/>
      <c r="I134885"/>
      <c r="J134885"/>
      <c r="K134885"/>
      <c r="L134885"/>
      <c r="M134885"/>
      <c r="N134885"/>
      <c r="O134885"/>
      <c r="P134885"/>
    </row>
    <row r="134886" spans="5:16" x14ac:dyDescent="0.2">
      <c r="E134886"/>
      <c r="F134886"/>
      <c r="G134886"/>
      <c r="H134886"/>
      <c r="I134886"/>
      <c r="J134886"/>
      <c r="K134886"/>
      <c r="L134886"/>
      <c r="M134886"/>
      <c r="N134886"/>
      <c r="O134886"/>
      <c r="P134886"/>
    </row>
    <row r="134887" spans="5:16" x14ac:dyDescent="0.2">
      <c r="E134887"/>
      <c r="F134887"/>
      <c r="G134887"/>
      <c r="H134887"/>
      <c r="I134887"/>
      <c r="J134887"/>
      <c r="K134887"/>
      <c r="L134887"/>
      <c r="M134887"/>
      <c r="N134887"/>
      <c r="O134887"/>
      <c r="P134887"/>
    </row>
    <row r="134888" spans="5:16" x14ac:dyDescent="0.2">
      <c r="E134888"/>
      <c r="F134888"/>
      <c r="G134888"/>
      <c r="H134888"/>
      <c r="I134888"/>
      <c r="J134888"/>
      <c r="K134888"/>
      <c r="L134888"/>
      <c r="M134888"/>
      <c r="N134888"/>
      <c r="O134888"/>
      <c r="P134888"/>
    </row>
    <row r="134889" spans="5:16" x14ac:dyDescent="0.2">
      <c r="E134889"/>
      <c r="F134889"/>
      <c r="G134889"/>
      <c r="H134889"/>
      <c r="I134889"/>
      <c r="J134889"/>
      <c r="K134889"/>
      <c r="L134889"/>
      <c r="M134889"/>
      <c r="N134889"/>
      <c r="O134889"/>
      <c r="P134889"/>
    </row>
    <row r="134890" spans="5:16" x14ac:dyDescent="0.2">
      <c r="E134890"/>
      <c r="F134890"/>
      <c r="G134890"/>
      <c r="H134890"/>
      <c r="I134890"/>
      <c r="J134890"/>
      <c r="K134890"/>
      <c r="L134890"/>
      <c r="M134890"/>
      <c r="N134890"/>
      <c r="O134890"/>
      <c r="P134890"/>
    </row>
    <row r="134891" spans="5:16" x14ac:dyDescent="0.2">
      <c r="E134891"/>
      <c r="F134891"/>
      <c r="G134891"/>
      <c r="H134891"/>
      <c r="I134891"/>
      <c r="J134891"/>
      <c r="K134891"/>
      <c r="L134891"/>
      <c r="M134891"/>
      <c r="N134891"/>
      <c r="O134891"/>
      <c r="P134891"/>
    </row>
    <row r="134892" spans="5:16" x14ac:dyDescent="0.2">
      <c r="E134892"/>
      <c r="F134892"/>
      <c r="G134892"/>
      <c r="H134892"/>
      <c r="I134892"/>
      <c r="J134892"/>
      <c r="K134892"/>
      <c r="L134892"/>
      <c r="M134892"/>
      <c r="N134892"/>
      <c r="O134892"/>
      <c r="P134892"/>
    </row>
    <row r="134893" spans="5:16" x14ac:dyDescent="0.2">
      <c r="E134893"/>
      <c r="F134893"/>
      <c r="G134893"/>
      <c r="H134893"/>
      <c r="I134893"/>
      <c r="J134893"/>
      <c r="K134893"/>
      <c r="L134893"/>
      <c r="M134893"/>
      <c r="N134893"/>
      <c r="O134893"/>
      <c r="P134893"/>
    </row>
    <row r="134894" spans="5:16" x14ac:dyDescent="0.2">
      <c r="E134894"/>
      <c r="F134894"/>
      <c r="G134894"/>
      <c r="H134894"/>
      <c r="I134894"/>
      <c r="J134894"/>
      <c r="K134894"/>
      <c r="L134894"/>
      <c r="M134894"/>
      <c r="N134894"/>
      <c r="O134894"/>
      <c r="P134894"/>
    </row>
    <row r="134895" spans="5:16" x14ac:dyDescent="0.2">
      <c r="E134895"/>
      <c r="F134895"/>
      <c r="G134895"/>
      <c r="H134895"/>
      <c r="I134895"/>
      <c r="J134895"/>
      <c r="K134895"/>
      <c r="L134895"/>
      <c r="M134895"/>
      <c r="N134895"/>
      <c r="O134895"/>
      <c r="P134895"/>
    </row>
    <row r="134896" spans="5:16" x14ac:dyDescent="0.2">
      <c r="E134896"/>
      <c r="F134896"/>
      <c r="G134896"/>
      <c r="H134896"/>
      <c r="I134896"/>
      <c r="J134896"/>
      <c r="K134896"/>
      <c r="L134896"/>
      <c r="M134896"/>
      <c r="N134896"/>
      <c r="O134896"/>
      <c r="P134896"/>
    </row>
    <row r="134897" spans="5:16" x14ac:dyDescent="0.2">
      <c r="E134897"/>
      <c r="F134897"/>
      <c r="G134897"/>
      <c r="H134897"/>
      <c r="I134897"/>
      <c r="J134897"/>
      <c r="K134897"/>
      <c r="L134897"/>
      <c r="M134897"/>
      <c r="N134897"/>
      <c r="O134897"/>
      <c r="P134897"/>
    </row>
    <row r="134898" spans="5:16" x14ac:dyDescent="0.2">
      <c r="E134898"/>
      <c r="F134898"/>
      <c r="G134898"/>
      <c r="H134898"/>
      <c r="I134898"/>
      <c r="J134898"/>
      <c r="K134898"/>
      <c r="L134898"/>
      <c r="M134898"/>
      <c r="N134898"/>
      <c r="O134898"/>
      <c r="P134898"/>
    </row>
    <row r="134899" spans="5:16" x14ac:dyDescent="0.2">
      <c r="E134899"/>
      <c r="F134899"/>
      <c r="G134899"/>
      <c r="H134899"/>
      <c r="I134899"/>
      <c r="J134899"/>
      <c r="K134899"/>
      <c r="L134899"/>
      <c r="M134899"/>
      <c r="N134899"/>
      <c r="O134899"/>
      <c r="P134899"/>
    </row>
    <row r="134900" spans="5:16" x14ac:dyDescent="0.2">
      <c r="E134900"/>
      <c r="F134900"/>
      <c r="G134900"/>
      <c r="H134900"/>
      <c r="I134900"/>
      <c r="J134900"/>
      <c r="K134900"/>
      <c r="L134900"/>
      <c r="M134900"/>
      <c r="N134900"/>
      <c r="O134900"/>
      <c r="P134900"/>
    </row>
    <row r="134901" spans="5:16" x14ac:dyDescent="0.2">
      <c r="E134901"/>
      <c r="F134901"/>
      <c r="G134901"/>
      <c r="H134901"/>
      <c r="I134901"/>
      <c r="J134901"/>
      <c r="K134901"/>
      <c r="L134901"/>
      <c r="M134901"/>
      <c r="N134901"/>
      <c r="O134901"/>
      <c r="P134901"/>
    </row>
    <row r="134902" spans="5:16" x14ac:dyDescent="0.2">
      <c r="E134902"/>
      <c r="F134902"/>
      <c r="G134902"/>
      <c r="H134902"/>
      <c r="I134902"/>
      <c r="J134902"/>
      <c r="K134902"/>
      <c r="L134902"/>
      <c r="M134902"/>
      <c r="N134902"/>
      <c r="O134902"/>
      <c r="P134902"/>
    </row>
    <row r="134903" spans="5:16" x14ac:dyDescent="0.2">
      <c r="E134903"/>
      <c r="F134903"/>
      <c r="G134903"/>
      <c r="H134903"/>
      <c r="I134903"/>
      <c r="J134903"/>
      <c r="K134903"/>
      <c r="L134903"/>
      <c r="M134903"/>
      <c r="N134903"/>
      <c r="O134903"/>
      <c r="P134903"/>
    </row>
    <row r="134904" spans="5:16" x14ac:dyDescent="0.2">
      <c r="E134904"/>
      <c r="F134904"/>
      <c r="G134904"/>
      <c r="H134904"/>
      <c r="I134904"/>
      <c r="J134904"/>
      <c r="K134904"/>
      <c r="L134904"/>
      <c r="M134904"/>
      <c r="N134904"/>
      <c r="O134904"/>
      <c r="P134904"/>
    </row>
    <row r="134905" spans="5:16" x14ac:dyDescent="0.2">
      <c r="E134905"/>
      <c r="F134905"/>
      <c r="G134905"/>
      <c r="H134905"/>
      <c r="I134905"/>
      <c r="J134905"/>
      <c r="K134905"/>
      <c r="L134905"/>
      <c r="M134905"/>
      <c r="N134905"/>
      <c r="O134905"/>
      <c r="P134905"/>
    </row>
    <row r="134906" spans="5:16" x14ac:dyDescent="0.2">
      <c r="E134906"/>
      <c r="F134906"/>
      <c r="G134906"/>
      <c r="H134906"/>
      <c r="I134906"/>
      <c r="J134906"/>
      <c r="K134906"/>
      <c r="L134906"/>
      <c r="M134906"/>
      <c r="N134906"/>
      <c r="O134906"/>
      <c r="P134906"/>
    </row>
    <row r="134907" spans="5:16" x14ac:dyDescent="0.2">
      <c r="E134907"/>
      <c r="F134907"/>
      <c r="G134907"/>
      <c r="H134907"/>
      <c r="I134907"/>
      <c r="J134907"/>
      <c r="K134907"/>
      <c r="L134907"/>
      <c r="M134907"/>
      <c r="N134907"/>
      <c r="O134907"/>
      <c r="P134907"/>
    </row>
    <row r="134908" spans="5:16" x14ac:dyDescent="0.2">
      <c r="E134908"/>
      <c r="F134908"/>
      <c r="G134908"/>
      <c r="H134908"/>
      <c r="I134908"/>
      <c r="J134908"/>
      <c r="K134908"/>
      <c r="L134908"/>
      <c r="M134908"/>
      <c r="N134908"/>
      <c r="O134908"/>
      <c r="P134908"/>
    </row>
    <row r="134909" spans="5:16" x14ac:dyDescent="0.2">
      <c r="E134909"/>
      <c r="F134909"/>
      <c r="G134909"/>
      <c r="H134909"/>
      <c r="I134909"/>
      <c r="J134909"/>
      <c r="K134909"/>
      <c r="L134909"/>
      <c r="M134909"/>
      <c r="N134909"/>
      <c r="O134909"/>
      <c r="P134909"/>
    </row>
    <row r="134910" spans="5:16" x14ac:dyDescent="0.2">
      <c r="E134910"/>
      <c r="F134910"/>
      <c r="G134910"/>
      <c r="H134910"/>
      <c r="I134910"/>
      <c r="J134910"/>
      <c r="K134910"/>
      <c r="L134910"/>
      <c r="M134910"/>
      <c r="N134910"/>
      <c r="O134910"/>
      <c r="P134910"/>
    </row>
    <row r="134911" spans="5:16" x14ac:dyDescent="0.2">
      <c r="E134911"/>
      <c r="F134911"/>
      <c r="G134911"/>
      <c r="H134911"/>
      <c r="I134911"/>
      <c r="J134911"/>
      <c r="K134911"/>
      <c r="L134911"/>
      <c r="M134911"/>
      <c r="N134911"/>
      <c r="O134911"/>
      <c r="P134911"/>
    </row>
    <row r="134912" spans="5:16" x14ac:dyDescent="0.2">
      <c r="E134912"/>
      <c r="F134912"/>
      <c r="G134912"/>
      <c r="H134912"/>
      <c r="I134912"/>
      <c r="J134912"/>
      <c r="K134912"/>
      <c r="L134912"/>
      <c r="M134912"/>
      <c r="N134912"/>
      <c r="O134912"/>
      <c r="P134912"/>
    </row>
    <row r="134913" spans="5:16" x14ac:dyDescent="0.2">
      <c r="E134913"/>
      <c r="F134913"/>
      <c r="G134913"/>
      <c r="H134913"/>
      <c r="I134913"/>
      <c r="J134913"/>
      <c r="K134913"/>
      <c r="L134913"/>
      <c r="M134913"/>
      <c r="N134913"/>
      <c r="O134913"/>
      <c r="P134913"/>
    </row>
    <row r="134914" spans="5:16" x14ac:dyDescent="0.2">
      <c r="E134914"/>
      <c r="F134914"/>
      <c r="G134914"/>
      <c r="H134914"/>
      <c r="I134914"/>
      <c r="J134914"/>
      <c r="K134914"/>
      <c r="L134914"/>
      <c r="M134914"/>
      <c r="N134914"/>
      <c r="O134914"/>
      <c r="P134914"/>
    </row>
    <row r="134915" spans="5:16" x14ac:dyDescent="0.2">
      <c r="E134915"/>
      <c r="F134915"/>
      <c r="G134915"/>
      <c r="H134915"/>
      <c r="I134915"/>
      <c r="J134915"/>
      <c r="K134915"/>
      <c r="L134915"/>
      <c r="M134915"/>
      <c r="N134915"/>
      <c r="O134915"/>
      <c r="P134915"/>
    </row>
    <row r="134916" spans="5:16" x14ac:dyDescent="0.2">
      <c r="E134916"/>
      <c r="F134916"/>
      <c r="G134916"/>
      <c r="H134916"/>
      <c r="I134916"/>
      <c r="J134916"/>
      <c r="K134916"/>
      <c r="L134916"/>
      <c r="M134916"/>
      <c r="N134916"/>
      <c r="O134916"/>
      <c r="P134916"/>
    </row>
    <row r="134917" spans="5:16" x14ac:dyDescent="0.2">
      <c r="E134917"/>
      <c r="F134917"/>
      <c r="G134917"/>
      <c r="H134917"/>
      <c r="I134917"/>
      <c r="J134917"/>
      <c r="K134917"/>
      <c r="L134917"/>
      <c r="M134917"/>
      <c r="N134917"/>
      <c r="O134917"/>
      <c r="P134917"/>
    </row>
    <row r="134918" spans="5:16" x14ac:dyDescent="0.2">
      <c r="E134918"/>
      <c r="F134918"/>
      <c r="G134918"/>
      <c r="H134918"/>
      <c r="I134918"/>
      <c r="J134918"/>
      <c r="K134918"/>
      <c r="L134918"/>
      <c r="M134918"/>
      <c r="N134918"/>
      <c r="O134918"/>
      <c r="P134918"/>
    </row>
    <row r="134919" spans="5:16" x14ac:dyDescent="0.2">
      <c r="E134919"/>
      <c r="F134919"/>
      <c r="G134919"/>
      <c r="H134919"/>
      <c r="I134919"/>
      <c r="J134919"/>
      <c r="K134919"/>
      <c r="L134919"/>
      <c r="M134919"/>
      <c r="N134919"/>
      <c r="O134919"/>
      <c r="P134919"/>
    </row>
    <row r="134920" spans="5:16" x14ac:dyDescent="0.2">
      <c r="E134920"/>
      <c r="F134920"/>
      <c r="G134920"/>
      <c r="H134920"/>
      <c r="I134920"/>
      <c r="J134920"/>
      <c r="K134920"/>
      <c r="L134920"/>
      <c r="M134920"/>
      <c r="N134920"/>
      <c r="O134920"/>
      <c r="P134920"/>
    </row>
    <row r="134921" spans="5:16" x14ac:dyDescent="0.2">
      <c r="E134921"/>
      <c r="F134921"/>
      <c r="G134921"/>
      <c r="H134921"/>
      <c r="I134921"/>
      <c r="J134921"/>
      <c r="K134921"/>
      <c r="L134921"/>
      <c r="M134921"/>
      <c r="N134921"/>
      <c r="O134921"/>
      <c r="P134921"/>
    </row>
    <row r="134922" spans="5:16" x14ac:dyDescent="0.2">
      <c r="E134922"/>
      <c r="F134922"/>
      <c r="G134922"/>
      <c r="H134922"/>
      <c r="I134922"/>
      <c r="J134922"/>
      <c r="K134922"/>
      <c r="L134922"/>
      <c r="M134922"/>
      <c r="N134922"/>
      <c r="O134922"/>
      <c r="P134922"/>
    </row>
    <row r="134923" spans="5:16" x14ac:dyDescent="0.2">
      <c r="E134923"/>
      <c r="F134923"/>
      <c r="G134923"/>
      <c r="H134923"/>
      <c r="I134923"/>
      <c r="J134923"/>
      <c r="K134923"/>
      <c r="L134923"/>
      <c r="M134923"/>
      <c r="N134923"/>
      <c r="O134923"/>
      <c r="P134923"/>
    </row>
    <row r="134924" spans="5:16" x14ac:dyDescent="0.2">
      <c r="E134924"/>
      <c r="F134924"/>
      <c r="G134924"/>
      <c r="H134924"/>
      <c r="I134924"/>
      <c r="J134924"/>
      <c r="K134924"/>
      <c r="L134924"/>
      <c r="M134924"/>
      <c r="N134924"/>
      <c r="O134924"/>
      <c r="P134924"/>
    </row>
    <row r="134925" spans="5:16" x14ac:dyDescent="0.2">
      <c r="E134925"/>
      <c r="F134925"/>
      <c r="G134925"/>
      <c r="H134925"/>
      <c r="I134925"/>
      <c r="J134925"/>
      <c r="K134925"/>
      <c r="L134925"/>
      <c r="M134925"/>
      <c r="N134925"/>
      <c r="O134925"/>
      <c r="P134925"/>
    </row>
    <row r="134926" spans="5:16" x14ac:dyDescent="0.2">
      <c r="E134926"/>
      <c r="F134926"/>
      <c r="G134926"/>
      <c r="H134926"/>
      <c r="I134926"/>
      <c r="J134926"/>
      <c r="K134926"/>
      <c r="L134926"/>
      <c r="M134926"/>
      <c r="N134926"/>
      <c r="O134926"/>
      <c r="P134926"/>
    </row>
    <row r="134927" spans="5:16" x14ac:dyDescent="0.2">
      <c r="E134927"/>
      <c r="F134927"/>
      <c r="G134927"/>
      <c r="H134927"/>
      <c r="I134927"/>
      <c r="J134927"/>
      <c r="K134927"/>
      <c r="L134927"/>
      <c r="M134927"/>
      <c r="N134927"/>
      <c r="O134927"/>
      <c r="P134927"/>
    </row>
    <row r="134928" spans="5:16" x14ac:dyDescent="0.2">
      <c r="E134928"/>
      <c r="F134928"/>
      <c r="G134928"/>
      <c r="H134928"/>
      <c r="I134928"/>
      <c r="J134928"/>
      <c r="K134928"/>
      <c r="L134928"/>
      <c r="M134928"/>
      <c r="N134928"/>
      <c r="O134928"/>
      <c r="P134928"/>
    </row>
    <row r="134929" spans="5:16" x14ac:dyDescent="0.2">
      <c r="E134929"/>
      <c r="F134929"/>
      <c r="G134929"/>
      <c r="H134929"/>
      <c r="I134929"/>
      <c r="J134929"/>
      <c r="K134929"/>
      <c r="L134929"/>
      <c r="M134929"/>
      <c r="N134929"/>
      <c r="O134929"/>
      <c r="P134929"/>
    </row>
    <row r="134930" spans="5:16" x14ac:dyDescent="0.2">
      <c r="E134930"/>
      <c r="F134930"/>
      <c r="G134930"/>
      <c r="H134930"/>
      <c r="I134930"/>
      <c r="J134930"/>
      <c r="K134930"/>
      <c r="L134930"/>
      <c r="M134930"/>
      <c r="N134930"/>
      <c r="O134930"/>
      <c r="P134930"/>
    </row>
    <row r="134931" spans="5:16" x14ac:dyDescent="0.2">
      <c r="E134931"/>
      <c r="F134931"/>
      <c r="G134931"/>
      <c r="H134931"/>
      <c r="I134931"/>
      <c r="J134931"/>
      <c r="K134931"/>
      <c r="L134931"/>
      <c r="M134931"/>
      <c r="N134931"/>
      <c r="O134931"/>
      <c r="P134931"/>
    </row>
    <row r="134932" spans="5:16" x14ac:dyDescent="0.2">
      <c r="E134932"/>
      <c r="F134932"/>
      <c r="G134932"/>
      <c r="H134932"/>
      <c r="I134932"/>
      <c r="J134932"/>
      <c r="K134932"/>
      <c r="L134932"/>
      <c r="M134932"/>
      <c r="N134932"/>
      <c r="O134932"/>
      <c r="P134932"/>
    </row>
    <row r="134933" spans="5:16" x14ac:dyDescent="0.2">
      <c r="E134933"/>
      <c r="F134933"/>
      <c r="G134933"/>
      <c r="H134933"/>
      <c r="I134933"/>
      <c r="J134933"/>
      <c r="K134933"/>
      <c r="L134933"/>
      <c r="M134933"/>
      <c r="N134933"/>
      <c r="O134933"/>
      <c r="P134933"/>
    </row>
    <row r="134934" spans="5:16" x14ac:dyDescent="0.2">
      <c r="E134934"/>
      <c r="F134934"/>
      <c r="G134934"/>
      <c r="H134934"/>
      <c r="I134934"/>
      <c r="J134934"/>
      <c r="K134934"/>
      <c r="L134934"/>
      <c r="M134934"/>
      <c r="N134934"/>
      <c r="O134934"/>
      <c r="P134934"/>
    </row>
    <row r="134935" spans="5:16" x14ac:dyDescent="0.2">
      <c r="E134935"/>
      <c r="F134935"/>
      <c r="G134935"/>
      <c r="H134935"/>
      <c r="I134935"/>
      <c r="J134935"/>
      <c r="K134935"/>
      <c r="L134935"/>
      <c r="M134935"/>
      <c r="N134935"/>
      <c r="O134935"/>
      <c r="P134935"/>
    </row>
    <row r="134936" spans="5:16" x14ac:dyDescent="0.2">
      <c r="E134936"/>
      <c r="F134936"/>
      <c r="G134936"/>
      <c r="H134936"/>
      <c r="I134936"/>
      <c r="J134936"/>
      <c r="K134936"/>
      <c r="L134936"/>
      <c r="M134936"/>
      <c r="N134936"/>
      <c r="O134936"/>
      <c r="P134936"/>
    </row>
    <row r="134937" spans="5:16" x14ac:dyDescent="0.2">
      <c r="E134937"/>
      <c r="F134937"/>
      <c r="G134937"/>
      <c r="H134937"/>
      <c r="I134937"/>
      <c r="J134937"/>
      <c r="K134937"/>
      <c r="L134937"/>
      <c r="M134937"/>
      <c r="N134937"/>
      <c r="O134937"/>
      <c r="P134937"/>
    </row>
    <row r="134938" spans="5:16" x14ac:dyDescent="0.2">
      <c r="E134938"/>
      <c r="F134938"/>
      <c r="G134938"/>
      <c r="H134938"/>
      <c r="I134938"/>
      <c r="J134938"/>
      <c r="K134938"/>
      <c r="L134938"/>
      <c r="M134938"/>
      <c r="N134938"/>
      <c r="O134938"/>
      <c r="P134938"/>
    </row>
    <row r="134939" spans="5:16" x14ac:dyDescent="0.2">
      <c r="E134939"/>
      <c r="F134939"/>
      <c r="G134939"/>
      <c r="H134939"/>
      <c r="I134939"/>
      <c r="J134939"/>
      <c r="K134939"/>
      <c r="L134939"/>
      <c r="M134939"/>
      <c r="N134939"/>
      <c r="O134939"/>
      <c r="P134939"/>
    </row>
    <row r="134940" spans="5:16" x14ac:dyDescent="0.2">
      <c r="E134940"/>
      <c r="F134940"/>
      <c r="G134940"/>
      <c r="H134940"/>
      <c r="I134940"/>
      <c r="J134940"/>
      <c r="K134940"/>
      <c r="L134940"/>
      <c r="M134940"/>
      <c r="N134940"/>
      <c r="O134940"/>
      <c r="P134940"/>
    </row>
    <row r="134941" spans="5:16" x14ac:dyDescent="0.2">
      <c r="E134941"/>
      <c r="F134941"/>
      <c r="G134941"/>
      <c r="H134941"/>
      <c r="I134941"/>
      <c r="J134941"/>
      <c r="K134941"/>
      <c r="L134941"/>
      <c r="M134941"/>
      <c r="N134941"/>
      <c r="O134941"/>
      <c r="P134941"/>
    </row>
    <row r="134942" spans="5:16" x14ac:dyDescent="0.2">
      <c r="E134942"/>
      <c r="F134942"/>
      <c r="G134942"/>
      <c r="H134942"/>
      <c r="I134942"/>
      <c r="J134942"/>
      <c r="K134942"/>
      <c r="L134942"/>
      <c r="M134942"/>
      <c r="N134942"/>
      <c r="O134942"/>
      <c r="P134942"/>
    </row>
    <row r="134943" spans="5:16" x14ac:dyDescent="0.2">
      <c r="E134943"/>
      <c r="F134943"/>
      <c r="G134943"/>
      <c r="H134943"/>
      <c r="I134943"/>
      <c r="J134943"/>
      <c r="K134943"/>
      <c r="L134943"/>
      <c r="M134943"/>
      <c r="N134943"/>
      <c r="O134943"/>
      <c r="P134943"/>
    </row>
    <row r="134944" spans="5:16" x14ac:dyDescent="0.2">
      <c r="E134944"/>
      <c r="F134944"/>
      <c r="G134944"/>
      <c r="H134944"/>
      <c r="I134944"/>
      <c r="J134944"/>
      <c r="K134944"/>
      <c r="L134944"/>
      <c r="M134944"/>
      <c r="N134944"/>
      <c r="O134944"/>
      <c r="P134944"/>
    </row>
    <row r="134945" spans="5:16" x14ac:dyDescent="0.2">
      <c r="E134945"/>
      <c r="F134945"/>
      <c r="G134945"/>
      <c r="H134945"/>
      <c r="I134945"/>
      <c r="J134945"/>
      <c r="K134945"/>
      <c r="L134945"/>
      <c r="M134945"/>
      <c r="N134945"/>
      <c r="O134945"/>
      <c r="P134945"/>
    </row>
    <row r="134946" spans="5:16" x14ac:dyDescent="0.2">
      <c r="E134946"/>
      <c r="F134946"/>
      <c r="G134946"/>
      <c r="H134946"/>
      <c r="I134946"/>
      <c r="J134946"/>
      <c r="K134946"/>
      <c r="L134946"/>
      <c r="M134946"/>
      <c r="N134946"/>
      <c r="O134946"/>
      <c r="P134946"/>
    </row>
    <row r="134947" spans="5:16" x14ac:dyDescent="0.2">
      <c r="E134947"/>
      <c r="F134947"/>
      <c r="G134947"/>
      <c r="H134947"/>
      <c r="I134947"/>
      <c r="J134947"/>
      <c r="K134947"/>
      <c r="L134947"/>
      <c r="M134947"/>
      <c r="N134947"/>
      <c r="O134947"/>
      <c r="P134947"/>
    </row>
    <row r="134948" spans="5:16" x14ac:dyDescent="0.2">
      <c r="E134948"/>
      <c r="F134948"/>
      <c r="G134948"/>
      <c r="H134948"/>
      <c r="I134948"/>
      <c r="J134948"/>
      <c r="K134948"/>
      <c r="L134948"/>
      <c r="M134948"/>
      <c r="N134948"/>
      <c r="O134948"/>
      <c r="P134948"/>
    </row>
    <row r="134949" spans="5:16" x14ac:dyDescent="0.2">
      <c r="E134949"/>
      <c r="F134949"/>
      <c r="G134949"/>
      <c r="H134949"/>
      <c r="I134949"/>
      <c r="J134949"/>
      <c r="K134949"/>
      <c r="L134949"/>
      <c r="M134949"/>
      <c r="N134949"/>
      <c r="O134949"/>
      <c r="P134949"/>
    </row>
    <row r="134950" spans="5:16" x14ac:dyDescent="0.2">
      <c r="E134950"/>
      <c r="F134950"/>
      <c r="G134950"/>
      <c r="H134950"/>
      <c r="I134950"/>
      <c r="J134950"/>
      <c r="K134950"/>
      <c r="L134950"/>
      <c r="M134950"/>
      <c r="N134950"/>
      <c r="O134950"/>
      <c r="P134950"/>
    </row>
    <row r="134951" spans="5:16" x14ac:dyDescent="0.2">
      <c r="E134951"/>
      <c r="F134951"/>
      <c r="G134951"/>
      <c r="H134951"/>
      <c r="I134951"/>
      <c r="J134951"/>
      <c r="K134951"/>
      <c r="L134951"/>
      <c r="M134951"/>
      <c r="N134951"/>
      <c r="O134951"/>
      <c r="P134951"/>
    </row>
    <row r="134952" spans="5:16" x14ac:dyDescent="0.2">
      <c r="E134952"/>
      <c r="F134952"/>
      <c r="G134952"/>
      <c r="H134952"/>
      <c r="I134952"/>
      <c r="J134952"/>
      <c r="K134952"/>
      <c r="L134952"/>
      <c r="M134952"/>
      <c r="N134952"/>
      <c r="O134952"/>
      <c r="P134952"/>
    </row>
    <row r="134953" spans="5:16" x14ac:dyDescent="0.2">
      <c r="E134953"/>
      <c r="F134953"/>
      <c r="G134953"/>
      <c r="H134953"/>
      <c r="I134953"/>
      <c r="J134953"/>
      <c r="K134953"/>
      <c r="L134953"/>
      <c r="M134953"/>
      <c r="N134953"/>
      <c r="O134953"/>
      <c r="P134953"/>
    </row>
    <row r="134954" spans="5:16" x14ac:dyDescent="0.2">
      <c r="E134954"/>
      <c r="F134954"/>
      <c r="G134954"/>
      <c r="H134954"/>
      <c r="I134954"/>
      <c r="J134954"/>
      <c r="K134954"/>
      <c r="L134954"/>
      <c r="M134954"/>
      <c r="N134954"/>
      <c r="O134954"/>
      <c r="P134954"/>
    </row>
    <row r="134955" spans="5:16" x14ac:dyDescent="0.2">
      <c r="E134955"/>
      <c r="F134955"/>
      <c r="G134955"/>
      <c r="H134955"/>
      <c r="I134955"/>
      <c r="J134955"/>
      <c r="K134955"/>
      <c r="L134955"/>
      <c r="M134955"/>
      <c r="N134955"/>
      <c r="O134955"/>
      <c r="P134955"/>
    </row>
    <row r="134956" spans="5:16" x14ac:dyDescent="0.2">
      <c r="E134956"/>
      <c r="F134956"/>
      <c r="G134956"/>
      <c r="H134956"/>
      <c r="I134956"/>
      <c r="J134956"/>
      <c r="K134956"/>
      <c r="L134956"/>
      <c r="M134956"/>
      <c r="N134956"/>
      <c r="O134956"/>
      <c r="P134956"/>
    </row>
    <row r="134957" spans="5:16" x14ac:dyDescent="0.2">
      <c r="E134957"/>
      <c r="F134957"/>
      <c r="G134957"/>
      <c r="H134957"/>
      <c r="I134957"/>
      <c r="J134957"/>
      <c r="K134957"/>
      <c r="L134957"/>
      <c r="M134957"/>
      <c r="N134957"/>
      <c r="O134957"/>
      <c r="P134957"/>
    </row>
    <row r="134958" spans="5:16" x14ac:dyDescent="0.2">
      <c r="E134958"/>
      <c r="F134958"/>
      <c r="G134958"/>
      <c r="H134958"/>
      <c r="I134958"/>
      <c r="J134958"/>
      <c r="K134958"/>
      <c r="L134958"/>
      <c r="M134958"/>
      <c r="N134958"/>
      <c r="O134958"/>
      <c r="P134958"/>
    </row>
    <row r="134959" spans="5:16" x14ac:dyDescent="0.2">
      <c r="E134959"/>
      <c r="F134959"/>
      <c r="G134959"/>
      <c r="H134959"/>
      <c r="I134959"/>
      <c r="J134959"/>
      <c r="K134959"/>
      <c r="L134959"/>
      <c r="M134959"/>
      <c r="N134959"/>
      <c r="O134959"/>
      <c r="P134959"/>
    </row>
    <row r="134960" spans="5:16" x14ac:dyDescent="0.2">
      <c r="E134960"/>
      <c r="F134960"/>
      <c r="G134960"/>
      <c r="H134960"/>
      <c r="I134960"/>
      <c r="J134960"/>
      <c r="K134960"/>
      <c r="L134960"/>
      <c r="M134960"/>
      <c r="N134960"/>
      <c r="O134960"/>
      <c r="P134960"/>
    </row>
    <row r="134961" spans="5:16" x14ac:dyDescent="0.2">
      <c r="E134961"/>
      <c r="F134961"/>
      <c r="G134961"/>
      <c r="H134961"/>
      <c r="I134961"/>
      <c r="J134961"/>
      <c r="K134961"/>
      <c r="L134961"/>
      <c r="M134961"/>
      <c r="N134961"/>
      <c r="O134961"/>
      <c r="P134961"/>
    </row>
    <row r="134962" spans="5:16" x14ac:dyDescent="0.2">
      <c r="E134962"/>
      <c r="F134962"/>
      <c r="G134962"/>
      <c r="H134962"/>
      <c r="I134962"/>
      <c r="J134962"/>
      <c r="K134962"/>
      <c r="L134962"/>
      <c r="M134962"/>
      <c r="N134962"/>
      <c r="O134962"/>
      <c r="P134962"/>
    </row>
    <row r="134963" spans="5:16" x14ac:dyDescent="0.2">
      <c r="E134963"/>
      <c r="F134963"/>
      <c r="G134963"/>
      <c r="H134963"/>
      <c r="I134963"/>
      <c r="J134963"/>
      <c r="K134963"/>
      <c r="L134963"/>
      <c r="M134963"/>
      <c r="N134963"/>
      <c r="O134963"/>
      <c r="P134963"/>
    </row>
    <row r="134964" spans="5:16" x14ac:dyDescent="0.2">
      <c r="E134964"/>
      <c r="F134964"/>
      <c r="G134964"/>
      <c r="H134964"/>
      <c r="I134964"/>
      <c r="J134964"/>
      <c r="K134964"/>
      <c r="L134964"/>
      <c r="M134964"/>
      <c r="N134964"/>
      <c r="O134964"/>
      <c r="P134964"/>
    </row>
    <row r="134965" spans="5:16" x14ac:dyDescent="0.2">
      <c r="E134965"/>
      <c r="F134965"/>
      <c r="G134965"/>
      <c r="H134965"/>
      <c r="I134965"/>
      <c r="J134965"/>
      <c r="K134965"/>
      <c r="L134965"/>
      <c r="M134965"/>
      <c r="N134965"/>
      <c r="O134965"/>
      <c r="P134965"/>
    </row>
    <row r="134966" spans="5:16" x14ac:dyDescent="0.2">
      <c r="E134966"/>
      <c r="F134966"/>
      <c r="G134966"/>
      <c r="H134966"/>
      <c r="I134966"/>
      <c r="J134966"/>
      <c r="K134966"/>
      <c r="L134966"/>
      <c r="M134966"/>
      <c r="N134966"/>
      <c r="O134966"/>
      <c r="P134966"/>
    </row>
    <row r="134967" spans="5:16" x14ac:dyDescent="0.2">
      <c r="E134967"/>
      <c r="F134967"/>
      <c r="G134967"/>
      <c r="H134967"/>
      <c r="I134967"/>
      <c r="J134967"/>
      <c r="K134967"/>
      <c r="L134967"/>
      <c r="M134967"/>
      <c r="N134967"/>
      <c r="O134967"/>
      <c r="P134967"/>
    </row>
    <row r="134968" spans="5:16" x14ac:dyDescent="0.2">
      <c r="E134968"/>
      <c r="F134968"/>
      <c r="G134968"/>
      <c r="H134968"/>
      <c r="I134968"/>
      <c r="J134968"/>
      <c r="K134968"/>
      <c r="L134968"/>
      <c r="M134968"/>
      <c r="N134968"/>
      <c r="O134968"/>
      <c r="P134968"/>
    </row>
    <row r="134969" spans="5:16" x14ac:dyDescent="0.2">
      <c r="E134969"/>
      <c r="F134969"/>
      <c r="G134969"/>
      <c r="H134969"/>
      <c r="I134969"/>
      <c r="J134969"/>
      <c r="K134969"/>
      <c r="L134969"/>
      <c r="M134969"/>
      <c r="N134969"/>
      <c r="O134969"/>
      <c r="P134969"/>
    </row>
    <row r="134970" spans="5:16" x14ac:dyDescent="0.2">
      <c r="E134970"/>
      <c r="F134970"/>
      <c r="G134970"/>
      <c r="H134970"/>
      <c r="I134970"/>
      <c r="J134970"/>
      <c r="K134970"/>
      <c r="L134970"/>
      <c r="M134970"/>
      <c r="N134970"/>
      <c r="O134970"/>
      <c r="P134970"/>
    </row>
    <row r="134971" spans="5:16" x14ac:dyDescent="0.2">
      <c r="E134971"/>
      <c r="F134971"/>
      <c r="G134971"/>
      <c r="H134971"/>
      <c r="I134971"/>
      <c r="J134971"/>
      <c r="K134971"/>
      <c r="L134971"/>
      <c r="M134971"/>
      <c r="N134971"/>
      <c r="O134971"/>
      <c r="P134971"/>
    </row>
    <row r="134972" spans="5:16" x14ac:dyDescent="0.2">
      <c r="E134972"/>
      <c r="F134972"/>
      <c r="G134972"/>
      <c r="H134972"/>
      <c r="I134972"/>
      <c r="J134972"/>
      <c r="K134972"/>
      <c r="L134972"/>
      <c r="M134972"/>
      <c r="N134972"/>
      <c r="O134972"/>
      <c r="P134972"/>
    </row>
    <row r="134973" spans="5:16" x14ac:dyDescent="0.2">
      <c r="E134973"/>
      <c r="F134973"/>
      <c r="G134973"/>
      <c r="H134973"/>
      <c r="I134973"/>
      <c r="J134973"/>
      <c r="K134973"/>
      <c r="L134973"/>
      <c r="M134973"/>
      <c r="N134973"/>
      <c r="O134973"/>
      <c r="P134973"/>
    </row>
    <row r="134974" spans="5:16" x14ac:dyDescent="0.2">
      <c r="E134974"/>
      <c r="F134974"/>
      <c r="G134974"/>
      <c r="H134974"/>
      <c r="I134974"/>
      <c r="J134974"/>
      <c r="K134974"/>
      <c r="L134974"/>
      <c r="M134974"/>
      <c r="N134974"/>
      <c r="O134974"/>
      <c r="P134974"/>
    </row>
    <row r="134975" spans="5:16" x14ac:dyDescent="0.2">
      <c r="E134975"/>
      <c r="F134975"/>
      <c r="G134975"/>
      <c r="H134975"/>
      <c r="I134975"/>
      <c r="J134975"/>
      <c r="K134975"/>
      <c r="L134975"/>
      <c r="M134975"/>
      <c r="N134975"/>
      <c r="O134975"/>
      <c r="P134975"/>
    </row>
    <row r="134976" spans="5:16" x14ac:dyDescent="0.2">
      <c r="E134976"/>
      <c r="F134976"/>
      <c r="G134976"/>
      <c r="H134976"/>
      <c r="I134976"/>
      <c r="J134976"/>
      <c r="K134976"/>
      <c r="L134976"/>
      <c r="M134976"/>
      <c r="N134976"/>
      <c r="O134976"/>
      <c r="P134976"/>
    </row>
    <row r="134977" spans="5:16" x14ac:dyDescent="0.2">
      <c r="E134977"/>
      <c r="F134977"/>
      <c r="G134977"/>
      <c r="H134977"/>
      <c r="I134977"/>
      <c r="J134977"/>
      <c r="K134977"/>
      <c r="L134977"/>
      <c r="M134977"/>
      <c r="N134977"/>
      <c r="O134977"/>
      <c r="P134977"/>
    </row>
    <row r="134978" spans="5:16" x14ac:dyDescent="0.2">
      <c r="E134978"/>
      <c r="F134978"/>
      <c r="G134978"/>
      <c r="H134978"/>
      <c r="I134978"/>
      <c r="J134978"/>
      <c r="K134978"/>
      <c r="L134978"/>
      <c r="M134978"/>
      <c r="N134978"/>
      <c r="O134978"/>
      <c r="P134978"/>
    </row>
    <row r="134979" spans="5:16" x14ac:dyDescent="0.2">
      <c r="E134979"/>
      <c r="F134979"/>
      <c r="G134979"/>
      <c r="H134979"/>
      <c r="I134979"/>
      <c r="J134979"/>
      <c r="K134979"/>
      <c r="L134979"/>
      <c r="M134979"/>
      <c r="N134979"/>
      <c r="O134979"/>
      <c r="P134979"/>
    </row>
    <row r="134980" spans="5:16" x14ac:dyDescent="0.2">
      <c r="E134980"/>
      <c r="F134980"/>
      <c r="G134980"/>
      <c r="H134980"/>
      <c r="I134980"/>
      <c r="J134980"/>
      <c r="K134980"/>
      <c r="L134980"/>
      <c r="M134980"/>
      <c r="N134980"/>
      <c r="O134980"/>
      <c r="P134980"/>
    </row>
    <row r="134981" spans="5:16" x14ac:dyDescent="0.2">
      <c r="E134981"/>
      <c r="F134981"/>
      <c r="G134981"/>
      <c r="H134981"/>
      <c r="I134981"/>
      <c r="J134981"/>
      <c r="K134981"/>
      <c r="L134981"/>
      <c r="M134981"/>
      <c r="N134981"/>
      <c r="O134981"/>
      <c r="P134981"/>
    </row>
    <row r="134982" spans="5:16" x14ac:dyDescent="0.2">
      <c r="E134982"/>
      <c r="F134982"/>
      <c r="G134982"/>
      <c r="H134982"/>
      <c r="I134982"/>
      <c r="J134982"/>
      <c r="K134982"/>
      <c r="L134982"/>
      <c r="M134982"/>
      <c r="N134982"/>
      <c r="O134982"/>
      <c r="P134982"/>
    </row>
    <row r="134983" spans="5:16" x14ac:dyDescent="0.2">
      <c r="E134983"/>
      <c r="F134983"/>
      <c r="G134983"/>
      <c r="H134983"/>
      <c r="I134983"/>
      <c r="J134983"/>
      <c r="K134983"/>
      <c r="L134983"/>
      <c r="M134983"/>
      <c r="N134983"/>
      <c r="O134983"/>
      <c r="P134983"/>
    </row>
    <row r="134984" spans="5:16" x14ac:dyDescent="0.2">
      <c r="E134984"/>
      <c r="F134984"/>
      <c r="G134984"/>
      <c r="H134984"/>
      <c r="I134984"/>
      <c r="J134984"/>
      <c r="K134984"/>
      <c r="L134984"/>
      <c r="M134984"/>
      <c r="N134984"/>
      <c r="O134984"/>
      <c r="P134984"/>
    </row>
    <row r="134985" spans="5:16" x14ac:dyDescent="0.2">
      <c r="E134985"/>
      <c r="F134985"/>
      <c r="G134985"/>
      <c r="H134985"/>
      <c r="I134985"/>
      <c r="J134985"/>
      <c r="K134985"/>
      <c r="L134985"/>
      <c r="M134985"/>
      <c r="N134985"/>
      <c r="O134985"/>
      <c r="P134985"/>
    </row>
    <row r="134986" spans="5:16" x14ac:dyDescent="0.2">
      <c r="E134986"/>
      <c r="F134986"/>
      <c r="G134986"/>
      <c r="H134986"/>
      <c r="I134986"/>
      <c r="J134986"/>
      <c r="K134986"/>
      <c r="L134986"/>
      <c r="M134986"/>
      <c r="N134986"/>
      <c r="O134986"/>
      <c r="P134986"/>
    </row>
    <row r="134987" spans="5:16" x14ac:dyDescent="0.2">
      <c r="E134987"/>
      <c r="F134987"/>
      <c r="G134987"/>
      <c r="H134987"/>
      <c r="I134987"/>
      <c r="J134987"/>
      <c r="K134987"/>
      <c r="L134987"/>
      <c r="M134987"/>
      <c r="N134987"/>
      <c r="O134987"/>
      <c r="P134987"/>
    </row>
    <row r="134988" spans="5:16" x14ac:dyDescent="0.2">
      <c r="E134988"/>
      <c r="F134988"/>
      <c r="G134988"/>
      <c r="H134988"/>
      <c r="I134988"/>
      <c r="J134988"/>
      <c r="K134988"/>
      <c r="L134988"/>
      <c r="M134988"/>
      <c r="N134988"/>
      <c r="O134988"/>
      <c r="P134988"/>
    </row>
    <row r="134989" spans="5:16" x14ac:dyDescent="0.2">
      <c r="E134989"/>
      <c r="F134989"/>
      <c r="G134989"/>
      <c r="H134989"/>
      <c r="I134989"/>
      <c r="J134989"/>
      <c r="K134989"/>
      <c r="L134989"/>
      <c r="M134989"/>
      <c r="N134989"/>
      <c r="O134989"/>
      <c r="P134989"/>
    </row>
    <row r="134990" spans="5:16" x14ac:dyDescent="0.2">
      <c r="E134990"/>
      <c r="F134990"/>
      <c r="G134990"/>
      <c r="H134990"/>
      <c r="I134990"/>
      <c r="J134990"/>
      <c r="K134990"/>
      <c r="L134990"/>
      <c r="M134990"/>
      <c r="N134990"/>
      <c r="O134990"/>
      <c r="P134990"/>
    </row>
    <row r="134991" spans="5:16" x14ac:dyDescent="0.2">
      <c r="E134991"/>
      <c r="F134991"/>
      <c r="G134991"/>
      <c r="H134991"/>
      <c r="I134991"/>
      <c r="J134991"/>
      <c r="K134991"/>
      <c r="L134991"/>
      <c r="M134991"/>
      <c r="N134991"/>
      <c r="O134991"/>
      <c r="P134991"/>
    </row>
    <row r="134992" spans="5:16" x14ac:dyDescent="0.2">
      <c r="E134992"/>
      <c r="F134992"/>
      <c r="G134992"/>
      <c r="H134992"/>
      <c r="I134992"/>
      <c r="J134992"/>
      <c r="K134992"/>
      <c r="L134992"/>
      <c r="M134992"/>
      <c r="N134992"/>
      <c r="O134992"/>
      <c r="P134992"/>
    </row>
    <row r="134993" spans="5:16" x14ac:dyDescent="0.2">
      <c r="E134993"/>
      <c r="F134993"/>
      <c r="G134993"/>
      <c r="H134993"/>
      <c r="I134993"/>
      <c r="J134993"/>
      <c r="K134993"/>
      <c r="L134993"/>
      <c r="M134993"/>
      <c r="N134993"/>
      <c r="O134993"/>
      <c r="P134993"/>
    </row>
    <row r="134994" spans="5:16" x14ac:dyDescent="0.2">
      <c r="E134994"/>
      <c r="F134994"/>
      <c r="G134994"/>
      <c r="H134994"/>
      <c r="I134994"/>
      <c r="J134994"/>
      <c r="K134994"/>
      <c r="L134994"/>
      <c r="M134994"/>
      <c r="N134994"/>
      <c r="O134994"/>
      <c r="P134994"/>
    </row>
    <row r="134995" spans="5:16" x14ac:dyDescent="0.2">
      <c r="E134995"/>
      <c r="F134995"/>
      <c r="G134995"/>
      <c r="H134995"/>
      <c r="I134995"/>
      <c r="J134995"/>
      <c r="K134995"/>
      <c r="L134995"/>
      <c r="M134995"/>
      <c r="N134995"/>
      <c r="O134995"/>
      <c r="P134995"/>
    </row>
    <row r="134996" spans="5:16" x14ac:dyDescent="0.2">
      <c r="E134996"/>
      <c r="F134996"/>
      <c r="G134996"/>
      <c r="H134996"/>
      <c r="I134996"/>
      <c r="J134996"/>
      <c r="K134996"/>
      <c r="L134996"/>
      <c r="M134996"/>
      <c r="N134996"/>
      <c r="O134996"/>
      <c r="P134996"/>
    </row>
    <row r="134997" spans="5:16" x14ac:dyDescent="0.2">
      <c r="E134997"/>
      <c r="F134997"/>
      <c r="G134997"/>
      <c r="H134997"/>
      <c r="I134997"/>
      <c r="J134997"/>
      <c r="K134997"/>
      <c r="L134997"/>
      <c r="M134997"/>
      <c r="N134997"/>
      <c r="O134997"/>
      <c r="P134997"/>
    </row>
    <row r="134998" spans="5:16" x14ac:dyDescent="0.2">
      <c r="E134998"/>
      <c r="F134998"/>
      <c r="G134998"/>
      <c r="H134998"/>
      <c r="I134998"/>
      <c r="J134998"/>
      <c r="K134998"/>
      <c r="L134998"/>
      <c r="M134998"/>
      <c r="N134998"/>
      <c r="O134998"/>
      <c r="P134998"/>
    </row>
    <row r="134999" spans="5:16" x14ac:dyDescent="0.2">
      <c r="E134999"/>
      <c r="F134999"/>
      <c r="G134999"/>
      <c r="H134999"/>
      <c r="I134999"/>
      <c r="J134999"/>
      <c r="K134999"/>
      <c r="L134999"/>
      <c r="M134999"/>
      <c r="N134999"/>
      <c r="O134999"/>
      <c r="P134999"/>
    </row>
    <row r="135000" spans="5:16" x14ac:dyDescent="0.2">
      <c r="E135000"/>
      <c r="F135000"/>
      <c r="G135000"/>
      <c r="H135000"/>
      <c r="I135000"/>
      <c r="J135000"/>
      <c r="K135000"/>
      <c r="L135000"/>
      <c r="M135000"/>
      <c r="N135000"/>
      <c r="O135000"/>
      <c r="P135000"/>
    </row>
    <row r="135001" spans="5:16" x14ac:dyDescent="0.2">
      <c r="E135001"/>
      <c r="F135001"/>
      <c r="G135001"/>
      <c r="H135001"/>
      <c r="I135001"/>
      <c r="J135001"/>
      <c r="K135001"/>
      <c r="L135001"/>
      <c r="M135001"/>
      <c r="N135001"/>
      <c r="O135001"/>
      <c r="P135001"/>
    </row>
    <row r="135002" spans="5:16" x14ac:dyDescent="0.2">
      <c r="E135002"/>
      <c r="F135002"/>
      <c r="G135002"/>
      <c r="H135002"/>
      <c r="I135002"/>
      <c r="J135002"/>
      <c r="K135002"/>
      <c r="L135002"/>
      <c r="M135002"/>
      <c r="N135002"/>
      <c r="O135002"/>
      <c r="P135002"/>
    </row>
    <row r="135003" spans="5:16" x14ac:dyDescent="0.2">
      <c r="E135003"/>
      <c r="F135003"/>
      <c r="G135003"/>
      <c r="H135003"/>
      <c r="I135003"/>
      <c r="J135003"/>
      <c r="K135003"/>
      <c r="L135003"/>
      <c r="M135003"/>
      <c r="N135003"/>
      <c r="O135003"/>
      <c r="P135003"/>
    </row>
    <row r="135004" spans="5:16" x14ac:dyDescent="0.2">
      <c r="E135004"/>
      <c r="F135004"/>
      <c r="G135004"/>
      <c r="H135004"/>
      <c r="I135004"/>
      <c r="J135004"/>
      <c r="K135004"/>
      <c r="L135004"/>
      <c r="M135004"/>
      <c r="N135004"/>
      <c r="O135004"/>
      <c r="P135004"/>
    </row>
    <row r="135005" spans="5:16" x14ac:dyDescent="0.2">
      <c r="E135005"/>
      <c r="F135005"/>
      <c r="G135005"/>
      <c r="H135005"/>
      <c r="I135005"/>
      <c r="J135005"/>
      <c r="K135005"/>
      <c r="L135005"/>
      <c r="M135005"/>
      <c r="N135005"/>
      <c r="O135005"/>
      <c r="P135005"/>
    </row>
    <row r="135006" spans="5:16" x14ac:dyDescent="0.2">
      <c r="E135006"/>
      <c r="F135006"/>
      <c r="G135006"/>
      <c r="H135006"/>
      <c r="I135006"/>
      <c r="J135006"/>
      <c r="K135006"/>
      <c r="L135006"/>
      <c r="M135006"/>
      <c r="N135006"/>
      <c r="O135006"/>
      <c r="P135006"/>
    </row>
    <row r="135007" spans="5:16" x14ac:dyDescent="0.2">
      <c r="E135007"/>
      <c r="F135007"/>
      <c r="G135007"/>
      <c r="H135007"/>
      <c r="I135007"/>
      <c r="J135007"/>
      <c r="K135007"/>
      <c r="L135007"/>
      <c r="M135007"/>
      <c r="N135007"/>
      <c r="O135007"/>
      <c r="P135007"/>
    </row>
    <row r="135008" spans="5:16" x14ac:dyDescent="0.2">
      <c r="E135008"/>
      <c r="F135008"/>
      <c r="G135008"/>
      <c r="H135008"/>
      <c r="I135008"/>
      <c r="J135008"/>
      <c r="K135008"/>
      <c r="L135008"/>
      <c r="M135008"/>
      <c r="N135008"/>
      <c r="O135008"/>
      <c r="P135008"/>
    </row>
    <row r="135009" spans="5:16" x14ac:dyDescent="0.2">
      <c r="E135009"/>
      <c r="F135009"/>
      <c r="G135009"/>
      <c r="H135009"/>
      <c r="I135009"/>
      <c r="J135009"/>
      <c r="K135009"/>
      <c r="L135009"/>
      <c r="M135009"/>
      <c r="N135009"/>
      <c r="O135009"/>
      <c r="P135009"/>
    </row>
    <row r="135010" spans="5:16" x14ac:dyDescent="0.2">
      <c r="E135010"/>
      <c r="F135010"/>
      <c r="G135010"/>
      <c r="H135010"/>
      <c r="I135010"/>
      <c r="J135010"/>
      <c r="K135010"/>
      <c r="L135010"/>
      <c r="M135010"/>
      <c r="N135010"/>
      <c r="O135010"/>
      <c r="P135010"/>
    </row>
    <row r="135011" spans="5:16" x14ac:dyDescent="0.2">
      <c r="E135011"/>
      <c r="F135011"/>
      <c r="G135011"/>
      <c r="H135011"/>
      <c r="I135011"/>
      <c r="J135011"/>
      <c r="K135011"/>
      <c r="L135011"/>
      <c r="M135011"/>
      <c r="N135011"/>
      <c r="O135011"/>
      <c r="P135011"/>
    </row>
    <row r="135012" spans="5:16" x14ac:dyDescent="0.2">
      <c r="E135012"/>
      <c r="F135012"/>
      <c r="G135012"/>
      <c r="H135012"/>
      <c r="I135012"/>
      <c r="J135012"/>
      <c r="K135012"/>
      <c r="L135012"/>
      <c r="M135012"/>
      <c r="N135012"/>
      <c r="O135012"/>
      <c r="P135012"/>
    </row>
    <row r="135013" spans="5:16" x14ac:dyDescent="0.2">
      <c r="E135013"/>
      <c r="F135013"/>
      <c r="G135013"/>
      <c r="H135013"/>
      <c r="I135013"/>
      <c r="J135013"/>
      <c r="K135013"/>
      <c r="L135013"/>
      <c r="M135013"/>
      <c r="N135013"/>
      <c r="O135013"/>
      <c r="P135013"/>
    </row>
    <row r="135014" spans="5:16" x14ac:dyDescent="0.2">
      <c r="E135014"/>
      <c r="F135014"/>
      <c r="G135014"/>
      <c r="H135014"/>
      <c r="I135014"/>
      <c r="J135014"/>
      <c r="K135014"/>
      <c r="L135014"/>
      <c r="M135014"/>
      <c r="N135014"/>
      <c r="O135014"/>
      <c r="P135014"/>
    </row>
    <row r="135015" spans="5:16" x14ac:dyDescent="0.2">
      <c r="E135015"/>
      <c r="F135015"/>
      <c r="G135015"/>
      <c r="H135015"/>
      <c r="I135015"/>
      <c r="J135015"/>
      <c r="K135015"/>
      <c r="L135015"/>
      <c r="M135015"/>
      <c r="N135015"/>
      <c r="O135015"/>
      <c r="P135015"/>
    </row>
    <row r="135016" spans="5:16" x14ac:dyDescent="0.2">
      <c r="E135016"/>
      <c r="F135016"/>
      <c r="G135016"/>
      <c r="H135016"/>
      <c r="I135016"/>
      <c r="J135016"/>
      <c r="K135016"/>
      <c r="L135016"/>
      <c r="M135016"/>
      <c r="N135016"/>
      <c r="O135016"/>
      <c r="P135016"/>
    </row>
    <row r="135017" spans="5:16" x14ac:dyDescent="0.2">
      <c r="E135017"/>
      <c r="F135017"/>
      <c r="G135017"/>
      <c r="H135017"/>
      <c r="I135017"/>
      <c r="J135017"/>
      <c r="K135017"/>
      <c r="L135017"/>
      <c r="M135017"/>
      <c r="N135017"/>
      <c r="O135017"/>
      <c r="P135017"/>
    </row>
    <row r="135018" spans="5:16" x14ac:dyDescent="0.2">
      <c r="E135018"/>
      <c r="F135018"/>
      <c r="G135018"/>
      <c r="H135018"/>
      <c r="I135018"/>
      <c r="J135018"/>
      <c r="K135018"/>
      <c r="L135018"/>
      <c r="M135018"/>
      <c r="N135018"/>
      <c r="O135018"/>
      <c r="P135018"/>
    </row>
    <row r="135019" spans="5:16" x14ac:dyDescent="0.2">
      <c r="E135019"/>
      <c r="F135019"/>
      <c r="G135019"/>
      <c r="H135019"/>
      <c r="I135019"/>
      <c r="J135019"/>
      <c r="K135019"/>
      <c r="L135019"/>
      <c r="M135019"/>
      <c r="N135019"/>
      <c r="O135019"/>
      <c r="P135019"/>
    </row>
    <row r="135020" spans="5:16" x14ac:dyDescent="0.2">
      <c r="E135020"/>
      <c r="F135020"/>
      <c r="G135020"/>
      <c r="H135020"/>
      <c r="I135020"/>
      <c r="J135020"/>
      <c r="K135020"/>
      <c r="L135020"/>
      <c r="M135020"/>
      <c r="N135020"/>
      <c r="O135020"/>
      <c r="P135020"/>
    </row>
    <row r="135021" spans="5:16" x14ac:dyDescent="0.2">
      <c r="E135021"/>
      <c r="F135021"/>
      <c r="G135021"/>
      <c r="H135021"/>
      <c r="I135021"/>
      <c r="J135021"/>
      <c r="K135021"/>
      <c r="L135021"/>
      <c r="M135021"/>
      <c r="N135021"/>
      <c r="O135021"/>
      <c r="P135021"/>
    </row>
    <row r="135022" spans="5:16" x14ac:dyDescent="0.2">
      <c r="E135022"/>
      <c r="F135022"/>
      <c r="G135022"/>
      <c r="H135022"/>
      <c r="I135022"/>
      <c r="J135022"/>
      <c r="K135022"/>
      <c r="L135022"/>
      <c r="M135022"/>
      <c r="N135022"/>
      <c r="O135022"/>
      <c r="P135022"/>
    </row>
    <row r="135023" spans="5:16" x14ac:dyDescent="0.2">
      <c r="E135023"/>
      <c r="F135023"/>
      <c r="G135023"/>
      <c r="H135023"/>
      <c r="I135023"/>
      <c r="J135023"/>
      <c r="K135023"/>
      <c r="L135023"/>
      <c r="M135023"/>
      <c r="N135023"/>
      <c r="O135023"/>
      <c r="P135023"/>
    </row>
    <row r="135024" spans="5:16" x14ac:dyDescent="0.2">
      <c r="E135024"/>
      <c r="F135024"/>
      <c r="G135024"/>
      <c r="H135024"/>
      <c r="I135024"/>
      <c r="J135024"/>
      <c r="K135024"/>
      <c r="L135024"/>
      <c r="M135024"/>
      <c r="N135024"/>
      <c r="O135024"/>
      <c r="P135024"/>
    </row>
    <row r="135025" spans="5:16" x14ac:dyDescent="0.2">
      <c r="E135025"/>
      <c r="F135025"/>
      <c r="G135025"/>
      <c r="H135025"/>
      <c r="I135025"/>
      <c r="J135025"/>
      <c r="K135025"/>
      <c r="L135025"/>
      <c r="M135025"/>
      <c r="N135025"/>
      <c r="O135025"/>
      <c r="P135025"/>
    </row>
    <row r="135026" spans="5:16" x14ac:dyDescent="0.2">
      <c r="E135026"/>
      <c r="F135026"/>
      <c r="G135026"/>
      <c r="H135026"/>
      <c r="I135026"/>
      <c r="J135026"/>
      <c r="K135026"/>
      <c r="L135026"/>
      <c r="M135026"/>
      <c r="N135026"/>
      <c r="O135026"/>
      <c r="P135026"/>
    </row>
    <row r="135027" spans="5:16" x14ac:dyDescent="0.2">
      <c r="E135027"/>
      <c r="F135027"/>
      <c r="G135027"/>
      <c r="H135027"/>
      <c r="I135027"/>
      <c r="J135027"/>
      <c r="K135027"/>
      <c r="L135027"/>
      <c r="M135027"/>
      <c r="N135027"/>
      <c r="O135027"/>
      <c r="P135027"/>
    </row>
    <row r="135028" spans="5:16" x14ac:dyDescent="0.2">
      <c r="E135028"/>
      <c r="F135028"/>
      <c r="G135028"/>
      <c r="H135028"/>
      <c r="I135028"/>
      <c r="J135028"/>
      <c r="K135028"/>
      <c r="L135028"/>
      <c r="M135028"/>
      <c r="N135028"/>
      <c r="O135028"/>
      <c r="P135028"/>
    </row>
    <row r="135029" spans="5:16" x14ac:dyDescent="0.2">
      <c r="E135029"/>
      <c r="F135029"/>
      <c r="G135029"/>
      <c r="H135029"/>
      <c r="I135029"/>
      <c r="J135029"/>
      <c r="K135029"/>
      <c r="L135029"/>
      <c r="M135029"/>
      <c r="N135029"/>
      <c r="O135029"/>
      <c r="P135029"/>
    </row>
    <row r="135030" spans="5:16" x14ac:dyDescent="0.2">
      <c r="E135030"/>
      <c r="F135030"/>
      <c r="G135030"/>
      <c r="H135030"/>
      <c r="I135030"/>
      <c r="J135030"/>
      <c r="K135030"/>
      <c r="L135030"/>
      <c r="M135030"/>
      <c r="N135030"/>
      <c r="O135030"/>
      <c r="P135030"/>
    </row>
    <row r="135031" spans="5:16" x14ac:dyDescent="0.2">
      <c r="E135031"/>
      <c r="F135031"/>
      <c r="G135031"/>
      <c r="H135031"/>
      <c r="I135031"/>
      <c r="J135031"/>
      <c r="K135031"/>
      <c r="L135031"/>
      <c r="M135031"/>
      <c r="N135031"/>
      <c r="O135031"/>
      <c r="P135031"/>
    </row>
    <row r="135032" spans="5:16" x14ac:dyDescent="0.2">
      <c r="E135032"/>
      <c r="F135032"/>
      <c r="G135032"/>
      <c r="H135032"/>
      <c r="I135032"/>
      <c r="J135032"/>
      <c r="K135032"/>
      <c r="L135032"/>
      <c r="M135032"/>
      <c r="N135032"/>
      <c r="O135032"/>
      <c r="P135032"/>
    </row>
    <row r="135033" spans="5:16" x14ac:dyDescent="0.2">
      <c r="E135033"/>
      <c r="F135033"/>
      <c r="G135033"/>
      <c r="H135033"/>
      <c r="I135033"/>
      <c r="J135033"/>
      <c r="K135033"/>
      <c r="L135033"/>
      <c r="M135033"/>
      <c r="N135033"/>
      <c r="O135033"/>
      <c r="P135033"/>
    </row>
    <row r="135034" spans="5:16" x14ac:dyDescent="0.2">
      <c r="E135034"/>
      <c r="F135034"/>
      <c r="G135034"/>
      <c r="H135034"/>
      <c r="I135034"/>
      <c r="J135034"/>
      <c r="K135034"/>
      <c r="L135034"/>
      <c r="M135034"/>
      <c r="N135034"/>
      <c r="O135034"/>
      <c r="P135034"/>
    </row>
    <row r="135035" spans="5:16" x14ac:dyDescent="0.2">
      <c r="E135035"/>
      <c r="F135035"/>
      <c r="G135035"/>
      <c r="H135035"/>
      <c r="I135035"/>
      <c r="J135035"/>
      <c r="K135035"/>
      <c r="L135035"/>
      <c r="M135035"/>
      <c r="N135035"/>
      <c r="O135035"/>
      <c r="P135035"/>
    </row>
    <row r="135036" spans="5:16" x14ac:dyDescent="0.2">
      <c r="E135036"/>
      <c r="F135036"/>
      <c r="G135036"/>
      <c r="H135036"/>
      <c r="I135036"/>
      <c r="J135036"/>
      <c r="K135036"/>
      <c r="L135036"/>
      <c r="M135036"/>
      <c r="N135036"/>
      <c r="O135036"/>
      <c r="P135036"/>
    </row>
    <row r="135037" spans="5:16" x14ac:dyDescent="0.2">
      <c r="E135037"/>
      <c r="F135037"/>
      <c r="G135037"/>
      <c r="H135037"/>
      <c r="I135037"/>
      <c r="J135037"/>
      <c r="K135037"/>
      <c r="L135037"/>
      <c r="M135037"/>
      <c r="N135037"/>
      <c r="O135037"/>
      <c r="P135037"/>
    </row>
    <row r="135038" spans="5:16" x14ac:dyDescent="0.2">
      <c r="E135038"/>
      <c r="F135038"/>
      <c r="G135038"/>
      <c r="H135038"/>
      <c r="I135038"/>
      <c r="J135038"/>
      <c r="K135038"/>
      <c r="L135038"/>
      <c r="M135038"/>
      <c r="N135038"/>
      <c r="O135038"/>
      <c r="P135038"/>
    </row>
    <row r="135039" spans="5:16" x14ac:dyDescent="0.2">
      <c r="E135039"/>
      <c r="F135039"/>
      <c r="G135039"/>
      <c r="H135039"/>
      <c r="I135039"/>
      <c r="J135039"/>
      <c r="K135039"/>
      <c r="L135039"/>
      <c r="M135039"/>
      <c r="N135039"/>
      <c r="O135039"/>
      <c r="P135039"/>
    </row>
    <row r="135040" spans="5:16" x14ac:dyDescent="0.2">
      <c r="E135040"/>
      <c r="F135040"/>
      <c r="G135040"/>
      <c r="H135040"/>
      <c r="I135040"/>
      <c r="J135040"/>
      <c r="K135040"/>
      <c r="L135040"/>
      <c r="M135040"/>
      <c r="N135040"/>
      <c r="O135040"/>
      <c r="P135040"/>
    </row>
    <row r="135041" spans="5:16" x14ac:dyDescent="0.2">
      <c r="E135041"/>
      <c r="F135041"/>
      <c r="G135041"/>
      <c r="H135041"/>
      <c r="I135041"/>
      <c r="J135041"/>
      <c r="K135041"/>
      <c r="L135041"/>
      <c r="M135041"/>
      <c r="N135041"/>
      <c r="O135041"/>
      <c r="P135041"/>
    </row>
    <row r="135042" spans="5:16" x14ac:dyDescent="0.2">
      <c r="E135042"/>
      <c r="F135042"/>
      <c r="G135042"/>
      <c r="H135042"/>
      <c r="I135042"/>
      <c r="J135042"/>
      <c r="K135042"/>
      <c r="L135042"/>
      <c r="M135042"/>
      <c r="N135042"/>
      <c r="O135042"/>
      <c r="P135042"/>
    </row>
    <row r="135043" spans="5:16" x14ac:dyDescent="0.2">
      <c r="E135043"/>
      <c r="F135043"/>
      <c r="G135043"/>
      <c r="H135043"/>
      <c r="I135043"/>
      <c r="J135043"/>
      <c r="K135043"/>
      <c r="L135043"/>
      <c r="M135043"/>
      <c r="N135043"/>
      <c r="O135043"/>
      <c r="P135043"/>
    </row>
    <row r="135044" spans="5:16" x14ac:dyDescent="0.2">
      <c r="E135044"/>
      <c r="F135044"/>
      <c r="G135044"/>
      <c r="H135044"/>
      <c r="I135044"/>
      <c r="J135044"/>
      <c r="K135044"/>
      <c r="L135044"/>
      <c r="M135044"/>
      <c r="N135044"/>
      <c r="O135044"/>
      <c r="P135044"/>
    </row>
    <row r="135045" spans="5:16" x14ac:dyDescent="0.2">
      <c r="E135045"/>
      <c r="F135045"/>
      <c r="G135045"/>
      <c r="H135045"/>
      <c r="I135045"/>
      <c r="J135045"/>
      <c r="K135045"/>
      <c r="L135045"/>
      <c r="M135045"/>
      <c r="N135045"/>
      <c r="O135045"/>
      <c r="P135045"/>
    </row>
    <row r="135046" spans="5:16" x14ac:dyDescent="0.2">
      <c r="E135046"/>
      <c r="F135046"/>
      <c r="G135046"/>
      <c r="H135046"/>
      <c r="I135046"/>
      <c r="J135046"/>
      <c r="K135046"/>
      <c r="L135046"/>
      <c r="M135046"/>
      <c r="N135046"/>
      <c r="O135046"/>
      <c r="P135046"/>
    </row>
    <row r="135047" spans="5:16" x14ac:dyDescent="0.2">
      <c r="E135047"/>
      <c r="F135047"/>
      <c r="G135047"/>
      <c r="H135047"/>
      <c r="I135047"/>
      <c r="J135047"/>
      <c r="K135047"/>
      <c r="L135047"/>
      <c r="M135047"/>
      <c r="N135047"/>
      <c r="O135047"/>
      <c r="P135047"/>
    </row>
    <row r="135048" spans="5:16" x14ac:dyDescent="0.2">
      <c r="E135048"/>
      <c r="F135048"/>
      <c r="G135048"/>
      <c r="H135048"/>
      <c r="I135048"/>
      <c r="J135048"/>
      <c r="K135048"/>
      <c r="L135048"/>
      <c r="M135048"/>
      <c r="N135048"/>
      <c r="O135048"/>
      <c r="P135048"/>
    </row>
    <row r="135049" spans="5:16" x14ac:dyDescent="0.2">
      <c r="E135049"/>
      <c r="F135049"/>
      <c r="G135049"/>
      <c r="H135049"/>
      <c r="I135049"/>
      <c r="J135049"/>
      <c r="K135049"/>
      <c r="L135049"/>
      <c r="M135049"/>
      <c r="N135049"/>
      <c r="O135049"/>
      <c r="P135049"/>
    </row>
    <row r="135050" spans="5:16" x14ac:dyDescent="0.2">
      <c r="E135050"/>
      <c r="F135050"/>
      <c r="G135050"/>
      <c r="H135050"/>
      <c r="I135050"/>
      <c r="J135050"/>
      <c r="K135050"/>
      <c r="L135050"/>
      <c r="M135050"/>
      <c r="N135050"/>
      <c r="O135050"/>
      <c r="P135050"/>
    </row>
    <row r="135051" spans="5:16" x14ac:dyDescent="0.2">
      <c r="E135051"/>
      <c r="F135051"/>
      <c r="G135051"/>
      <c r="H135051"/>
      <c r="I135051"/>
      <c r="J135051"/>
      <c r="K135051"/>
      <c r="L135051"/>
      <c r="M135051"/>
      <c r="N135051"/>
      <c r="O135051"/>
      <c r="P135051"/>
    </row>
    <row r="135052" spans="5:16" x14ac:dyDescent="0.2">
      <c r="E135052"/>
      <c r="F135052"/>
      <c r="G135052"/>
      <c r="H135052"/>
      <c r="I135052"/>
      <c r="J135052"/>
      <c r="K135052"/>
      <c r="L135052"/>
      <c r="M135052"/>
      <c r="N135052"/>
      <c r="O135052"/>
      <c r="P135052"/>
    </row>
    <row r="135053" spans="5:16" x14ac:dyDescent="0.2">
      <c r="E135053"/>
      <c r="F135053"/>
      <c r="G135053"/>
      <c r="H135053"/>
      <c r="I135053"/>
      <c r="J135053"/>
      <c r="K135053"/>
      <c r="L135053"/>
      <c r="M135053"/>
      <c r="N135053"/>
      <c r="O135053"/>
      <c r="P135053"/>
    </row>
    <row r="135054" spans="5:16" x14ac:dyDescent="0.2">
      <c r="E135054"/>
      <c r="F135054"/>
      <c r="G135054"/>
      <c r="H135054"/>
      <c r="I135054"/>
      <c r="J135054"/>
      <c r="K135054"/>
      <c r="L135054"/>
      <c r="M135054"/>
      <c r="N135054"/>
      <c r="O135054"/>
      <c r="P135054"/>
    </row>
    <row r="135055" spans="5:16" x14ac:dyDescent="0.2">
      <c r="E135055"/>
      <c r="F135055"/>
      <c r="G135055"/>
      <c r="H135055"/>
      <c r="I135055"/>
      <c r="J135055"/>
      <c r="K135055"/>
      <c r="L135055"/>
      <c r="M135055"/>
      <c r="N135055"/>
      <c r="O135055"/>
      <c r="P135055"/>
    </row>
    <row r="135056" spans="5:16" x14ac:dyDescent="0.2">
      <c r="E135056"/>
      <c r="F135056"/>
      <c r="G135056"/>
      <c r="H135056"/>
      <c r="I135056"/>
      <c r="J135056"/>
      <c r="K135056"/>
      <c r="L135056"/>
      <c r="M135056"/>
      <c r="N135056"/>
      <c r="O135056"/>
      <c r="P135056"/>
    </row>
    <row r="135057" spans="5:16" x14ac:dyDescent="0.2">
      <c r="E135057"/>
      <c r="F135057"/>
      <c r="G135057"/>
      <c r="H135057"/>
      <c r="I135057"/>
      <c r="J135057"/>
      <c r="K135057"/>
      <c r="L135057"/>
      <c r="M135057"/>
      <c r="N135057"/>
      <c r="O135057"/>
      <c r="P135057"/>
    </row>
    <row r="135058" spans="5:16" x14ac:dyDescent="0.2">
      <c r="E135058"/>
      <c r="F135058"/>
      <c r="G135058"/>
      <c r="H135058"/>
      <c r="I135058"/>
      <c r="J135058"/>
      <c r="K135058"/>
      <c r="L135058"/>
      <c r="M135058"/>
      <c r="N135058"/>
      <c r="O135058"/>
      <c r="P135058"/>
    </row>
    <row r="135059" spans="5:16" x14ac:dyDescent="0.2">
      <c r="E135059"/>
      <c r="F135059"/>
      <c r="G135059"/>
      <c r="H135059"/>
      <c r="I135059"/>
      <c r="J135059"/>
      <c r="K135059"/>
      <c r="L135059"/>
      <c r="M135059"/>
      <c r="N135059"/>
      <c r="O135059"/>
      <c r="P135059"/>
    </row>
    <row r="135060" spans="5:16" x14ac:dyDescent="0.2">
      <c r="E135060"/>
      <c r="F135060"/>
      <c r="G135060"/>
      <c r="H135060"/>
      <c r="I135060"/>
      <c r="J135060"/>
      <c r="K135060"/>
      <c r="L135060"/>
      <c r="M135060"/>
      <c r="N135060"/>
      <c r="O135060"/>
      <c r="P135060"/>
    </row>
    <row r="135061" spans="5:16" x14ac:dyDescent="0.2">
      <c r="E135061"/>
      <c r="F135061"/>
      <c r="G135061"/>
      <c r="H135061"/>
      <c r="I135061"/>
      <c r="J135061"/>
      <c r="K135061"/>
      <c r="L135061"/>
      <c r="M135061"/>
      <c r="N135061"/>
      <c r="O135061"/>
      <c r="P135061"/>
    </row>
    <row r="135062" spans="5:16" x14ac:dyDescent="0.2">
      <c r="E135062"/>
      <c r="F135062"/>
      <c r="G135062"/>
      <c r="H135062"/>
      <c r="I135062"/>
      <c r="J135062"/>
      <c r="K135062"/>
      <c r="L135062"/>
      <c r="M135062"/>
      <c r="N135062"/>
      <c r="O135062"/>
      <c r="P135062"/>
    </row>
    <row r="135063" spans="5:16" x14ac:dyDescent="0.2">
      <c r="E135063"/>
      <c r="F135063"/>
      <c r="G135063"/>
      <c r="H135063"/>
      <c r="I135063"/>
      <c r="J135063"/>
      <c r="K135063"/>
      <c r="L135063"/>
      <c r="M135063"/>
      <c r="N135063"/>
      <c r="O135063"/>
      <c r="P135063"/>
    </row>
    <row r="135064" spans="5:16" x14ac:dyDescent="0.2">
      <c r="E135064"/>
      <c r="F135064"/>
      <c r="G135064"/>
      <c r="H135064"/>
      <c r="I135064"/>
      <c r="J135064"/>
      <c r="K135064"/>
      <c r="L135064"/>
      <c r="M135064"/>
      <c r="N135064"/>
      <c r="O135064"/>
      <c r="P135064"/>
    </row>
    <row r="135065" spans="5:16" x14ac:dyDescent="0.2">
      <c r="E135065"/>
      <c r="F135065"/>
      <c r="G135065"/>
      <c r="H135065"/>
      <c r="I135065"/>
      <c r="J135065"/>
      <c r="K135065"/>
      <c r="L135065"/>
      <c r="M135065"/>
      <c r="N135065"/>
      <c r="O135065"/>
      <c r="P135065"/>
    </row>
    <row r="135066" spans="5:16" x14ac:dyDescent="0.2">
      <c r="E135066"/>
      <c r="F135066"/>
      <c r="G135066"/>
      <c r="H135066"/>
      <c r="I135066"/>
      <c r="J135066"/>
      <c r="K135066"/>
      <c r="L135066"/>
      <c r="M135066"/>
      <c r="N135066"/>
      <c r="O135066"/>
      <c r="P135066"/>
    </row>
    <row r="135067" spans="5:16" x14ac:dyDescent="0.2">
      <c r="E135067"/>
      <c r="F135067"/>
      <c r="G135067"/>
      <c r="H135067"/>
      <c r="I135067"/>
      <c r="J135067"/>
      <c r="K135067"/>
      <c r="L135067"/>
      <c r="M135067"/>
      <c r="N135067"/>
      <c r="O135067"/>
      <c r="P135067"/>
    </row>
    <row r="135068" spans="5:16" x14ac:dyDescent="0.2">
      <c r="E135068"/>
      <c r="F135068"/>
      <c r="G135068"/>
      <c r="H135068"/>
      <c r="I135068"/>
      <c r="J135068"/>
      <c r="K135068"/>
      <c r="L135068"/>
      <c r="M135068"/>
      <c r="N135068"/>
      <c r="O135068"/>
      <c r="P135068"/>
    </row>
    <row r="135069" spans="5:16" x14ac:dyDescent="0.2">
      <c r="E135069"/>
      <c r="F135069"/>
      <c r="G135069"/>
      <c r="H135069"/>
      <c r="I135069"/>
      <c r="J135069"/>
      <c r="K135069"/>
      <c r="L135069"/>
      <c r="M135069"/>
      <c r="N135069"/>
      <c r="O135069"/>
      <c r="P135069"/>
    </row>
    <row r="135070" spans="5:16" x14ac:dyDescent="0.2">
      <c r="E135070"/>
      <c r="F135070"/>
      <c r="G135070"/>
      <c r="H135070"/>
      <c r="I135070"/>
      <c r="J135070"/>
      <c r="K135070"/>
      <c r="L135070"/>
      <c r="M135070"/>
      <c r="N135070"/>
      <c r="O135070"/>
      <c r="P135070"/>
    </row>
    <row r="135071" spans="5:16" x14ac:dyDescent="0.2">
      <c r="E135071"/>
      <c r="F135071"/>
      <c r="G135071"/>
      <c r="H135071"/>
      <c r="I135071"/>
      <c r="J135071"/>
      <c r="K135071"/>
      <c r="L135071"/>
      <c r="M135071"/>
      <c r="N135071"/>
      <c r="O135071"/>
      <c r="P135071"/>
    </row>
    <row r="135072" spans="5:16" x14ac:dyDescent="0.2">
      <c r="E135072"/>
      <c r="F135072"/>
      <c r="G135072"/>
      <c r="H135072"/>
      <c r="I135072"/>
      <c r="J135072"/>
      <c r="K135072"/>
      <c r="L135072"/>
      <c r="M135072"/>
      <c r="N135072"/>
      <c r="O135072"/>
      <c r="P135072"/>
    </row>
    <row r="135073" spans="5:16" x14ac:dyDescent="0.2">
      <c r="E135073"/>
      <c r="F135073"/>
      <c r="G135073"/>
      <c r="H135073"/>
      <c r="I135073"/>
      <c r="J135073"/>
      <c r="K135073"/>
      <c r="L135073"/>
      <c r="M135073"/>
      <c r="N135073"/>
      <c r="O135073"/>
      <c r="P135073"/>
    </row>
    <row r="135074" spans="5:16" x14ac:dyDescent="0.2">
      <c r="E135074"/>
      <c r="F135074"/>
      <c r="G135074"/>
      <c r="H135074"/>
      <c r="I135074"/>
      <c r="J135074"/>
      <c r="K135074"/>
      <c r="L135074"/>
      <c r="M135074"/>
      <c r="N135074"/>
      <c r="O135074"/>
      <c r="P135074"/>
    </row>
    <row r="135075" spans="5:16" x14ac:dyDescent="0.2">
      <c r="E135075"/>
      <c r="F135075"/>
      <c r="G135075"/>
      <c r="H135075"/>
      <c r="I135075"/>
      <c r="J135075"/>
      <c r="K135075"/>
      <c r="L135075"/>
      <c r="M135075"/>
      <c r="N135075"/>
      <c r="O135075"/>
      <c r="P135075"/>
    </row>
    <row r="135076" spans="5:16" x14ac:dyDescent="0.2">
      <c r="E135076"/>
      <c r="F135076"/>
      <c r="G135076"/>
      <c r="H135076"/>
      <c r="I135076"/>
      <c r="J135076"/>
      <c r="K135076"/>
      <c r="L135076"/>
      <c r="M135076"/>
      <c r="N135076"/>
      <c r="O135076"/>
      <c r="P135076"/>
    </row>
    <row r="135077" spans="5:16" x14ac:dyDescent="0.2">
      <c r="E135077"/>
      <c r="F135077"/>
      <c r="G135077"/>
      <c r="H135077"/>
      <c r="I135077"/>
      <c r="J135077"/>
      <c r="K135077"/>
      <c r="L135077"/>
      <c r="M135077"/>
      <c r="N135077"/>
      <c r="O135077"/>
      <c r="P135077"/>
    </row>
    <row r="135078" spans="5:16" x14ac:dyDescent="0.2">
      <c r="E135078"/>
      <c r="F135078"/>
      <c r="G135078"/>
      <c r="H135078"/>
      <c r="I135078"/>
      <c r="J135078"/>
      <c r="K135078"/>
      <c r="L135078"/>
      <c r="M135078"/>
      <c r="N135078"/>
      <c r="O135078"/>
      <c r="P135078"/>
    </row>
    <row r="135079" spans="5:16" x14ac:dyDescent="0.2">
      <c r="E135079"/>
      <c r="F135079"/>
      <c r="G135079"/>
      <c r="H135079"/>
      <c r="I135079"/>
      <c r="J135079"/>
      <c r="K135079"/>
      <c r="L135079"/>
      <c r="M135079"/>
      <c r="N135079"/>
      <c r="O135079"/>
      <c r="P135079"/>
    </row>
    <row r="135080" spans="5:16" x14ac:dyDescent="0.2">
      <c r="E135080"/>
      <c r="F135080"/>
      <c r="G135080"/>
      <c r="H135080"/>
      <c r="I135080"/>
      <c r="J135080"/>
      <c r="K135080"/>
      <c r="L135080"/>
      <c r="M135080"/>
      <c r="N135080"/>
      <c r="O135080"/>
      <c r="P135080"/>
    </row>
    <row r="135081" spans="5:16" x14ac:dyDescent="0.2">
      <c r="E135081"/>
      <c r="F135081"/>
      <c r="G135081"/>
      <c r="H135081"/>
      <c r="I135081"/>
      <c r="J135081"/>
      <c r="K135081"/>
      <c r="L135081"/>
      <c r="M135081"/>
      <c r="N135081"/>
      <c r="O135081"/>
      <c r="P135081"/>
    </row>
    <row r="135082" spans="5:16" x14ac:dyDescent="0.2">
      <c r="E135082"/>
      <c r="F135082"/>
      <c r="G135082"/>
      <c r="H135082"/>
      <c r="I135082"/>
      <c r="J135082"/>
      <c r="K135082"/>
      <c r="L135082"/>
      <c r="M135082"/>
      <c r="N135082"/>
      <c r="O135082"/>
      <c r="P135082"/>
    </row>
    <row r="135083" spans="5:16" x14ac:dyDescent="0.2">
      <c r="E135083"/>
      <c r="F135083"/>
      <c r="G135083"/>
      <c r="H135083"/>
      <c r="I135083"/>
      <c r="J135083"/>
      <c r="K135083"/>
      <c r="L135083"/>
      <c r="M135083"/>
      <c r="N135083"/>
      <c r="O135083"/>
      <c r="P135083"/>
    </row>
    <row r="135084" spans="5:16" x14ac:dyDescent="0.2">
      <c r="E135084"/>
      <c r="F135084"/>
      <c r="G135084"/>
      <c r="H135084"/>
      <c r="I135084"/>
      <c r="J135084"/>
      <c r="K135084"/>
      <c r="L135084"/>
      <c r="M135084"/>
      <c r="N135084"/>
      <c r="O135084"/>
      <c r="P135084"/>
    </row>
    <row r="135085" spans="5:16" x14ac:dyDescent="0.2">
      <c r="E135085"/>
      <c r="F135085"/>
      <c r="G135085"/>
      <c r="H135085"/>
      <c r="I135085"/>
      <c r="J135085"/>
      <c r="K135085"/>
      <c r="L135085"/>
      <c r="M135085"/>
      <c r="N135085"/>
      <c r="O135085"/>
      <c r="P135085"/>
    </row>
    <row r="135086" spans="5:16" x14ac:dyDescent="0.2">
      <c r="E135086"/>
      <c r="F135086"/>
      <c r="G135086"/>
      <c r="H135086"/>
      <c r="I135086"/>
      <c r="J135086"/>
      <c r="K135086"/>
      <c r="L135086"/>
      <c r="M135086"/>
      <c r="N135086"/>
      <c r="O135086"/>
      <c r="P135086"/>
    </row>
    <row r="135087" spans="5:16" x14ac:dyDescent="0.2">
      <c r="E135087"/>
      <c r="F135087"/>
      <c r="G135087"/>
      <c r="H135087"/>
      <c r="I135087"/>
      <c r="J135087"/>
      <c r="K135087"/>
      <c r="L135087"/>
      <c r="M135087"/>
      <c r="N135087"/>
      <c r="O135087"/>
      <c r="P135087"/>
    </row>
    <row r="135088" spans="5:16" x14ac:dyDescent="0.2">
      <c r="E135088"/>
      <c r="F135088"/>
      <c r="G135088"/>
      <c r="H135088"/>
      <c r="I135088"/>
      <c r="J135088"/>
      <c r="K135088"/>
      <c r="L135088"/>
      <c r="M135088"/>
      <c r="N135088"/>
      <c r="O135088"/>
      <c r="P135088"/>
    </row>
    <row r="135089" spans="5:16" x14ac:dyDescent="0.2">
      <c r="E135089"/>
      <c r="F135089"/>
      <c r="G135089"/>
      <c r="H135089"/>
      <c r="I135089"/>
      <c r="J135089"/>
      <c r="K135089"/>
      <c r="L135089"/>
      <c r="M135089"/>
      <c r="N135089"/>
      <c r="O135089"/>
      <c r="P135089"/>
    </row>
    <row r="135090" spans="5:16" x14ac:dyDescent="0.2">
      <c r="E135090"/>
      <c r="F135090"/>
      <c r="G135090"/>
      <c r="H135090"/>
      <c r="I135090"/>
      <c r="J135090"/>
      <c r="K135090"/>
      <c r="L135090"/>
      <c r="M135090"/>
      <c r="N135090"/>
      <c r="O135090"/>
      <c r="P135090"/>
    </row>
    <row r="135091" spans="5:16" x14ac:dyDescent="0.2">
      <c r="E135091"/>
      <c r="F135091"/>
      <c r="G135091"/>
      <c r="H135091"/>
      <c r="I135091"/>
      <c r="J135091"/>
      <c r="K135091"/>
      <c r="L135091"/>
      <c r="M135091"/>
      <c r="N135091"/>
      <c r="O135091"/>
      <c r="P135091"/>
    </row>
    <row r="135092" spans="5:16" x14ac:dyDescent="0.2">
      <c r="E135092"/>
      <c r="F135092"/>
      <c r="G135092"/>
      <c r="H135092"/>
      <c r="I135092"/>
      <c r="J135092"/>
      <c r="K135092"/>
      <c r="L135092"/>
      <c r="M135092"/>
      <c r="N135092"/>
      <c r="O135092"/>
      <c r="P135092"/>
    </row>
    <row r="135093" spans="5:16" x14ac:dyDescent="0.2">
      <c r="E135093"/>
      <c r="F135093"/>
      <c r="G135093"/>
      <c r="H135093"/>
      <c r="I135093"/>
      <c r="J135093"/>
      <c r="K135093"/>
      <c r="L135093"/>
      <c r="M135093"/>
      <c r="N135093"/>
      <c r="O135093"/>
      <c r="P135093"/>
    </row>
    <row r="135094" spans="5:16" x14ac:dyDescent="0.2">
      <c r="E135094"/>
      <c r="F135094"/>
      <c r="G135094"/>
      <c r="H135094"/>
      <c r="I135094"/>
      <c r="J135094"/>
      <c r="K135094"/>
      <c r="L135094"/>
      <c r="M135094"/>
      <c r="N135094"/>
      <c r="O135094"/>
      <c r="P135094"/>
    </row>
    <row r="135095" spans="5:16" x14ac:dyDescent="0.2">
      <c r="E135095"/>
      <c r="F135095"/>
      <c r="G135095"/>
      <c r="H135095"/>
      <c r="I135095"/>
      <c r="J135095"/>
      <c r="K135095"/>
      <c r="L135095"/>
      <c r="M135095"/>
      <c r="N135095"/>
      <c r="O135095"/>
      <c r="P135095"/>
    </row>
    <row r="135096" spans="5:16" x14ac:dyDescent="0.2">
      <c r="E135096"/>
      <c r="F135096"/>
      <c r="G135096"/>
      <c r="H135096"/>
      <c r="I135096"/>
      <c r="J135096"/>
      <c r="K135096"/>
      <c r="L135096"/>
      <c r="M135096"/>
      <c r="N135096"/>
      <c r="O135096"/>
      <c r="P135096"/>
    </row>
    <row r="135097" spans="5:16" x14ac:dyDescent="0.2">
      <c r="E135097"/>
      <c r="F135097"/>
      <c r="G135097"/>
      <c r="H135097"/>
      <c r="I135097"/>
      <c r="J135097"/>
      <c r="K135097"/>
      <c r="L135097"/>
      <c r="M135097"/>
      <c r="N135097"/>
      <c r="O135097"/>
      <c r="P135097"/>
    </row>
    <row r="135098" spans="5:16" x14ac:dyDescent="0.2">
      <c r="E135098"/>
      <c r="F135098"/>
      <c r="G135098"/>
      <c r="H135098"/>
      <c r="I135098"/>
      <c r="J135098"/>
      <c r="K135098"/>
      <c r="L135098"/>
      <c r="M135098"/>
      <c r="N135098"/>
      <c r="O135098"/>
      <c r="P135098"/>
    </row>
    <row r="135099" spans="5:16" x14ac:dyDescent="0.2">
      <c r="E135099"/>
      <c r="F135099"/>
      <c r="G135099"/>
      <c r="H135099"/>
      <c r="I135099"/>
      <c r="J135099"/>
      <c r="K135099"/>
      <c r="L135099"/>
      <c r="M135099"/>
      <c r="N135099"/>
      <c r="O135099"/>
      <c r="P135099"/>
    </row>
    <row r="135100" spans="5:16" x14ac:dyDescent="0.2">
      <c r="E135100"/>
      <c r="F135100"/>
      <c r="G135100"/>
      <c r="H135100"/>
      <c r="I135100"/>
      <c r="J135100"/>
      <c r="K135100"/>
      <c r="L135100"/>
      <c r="M135100"/>
      <c r="N135100"/>
      <c r="O135100"/>
      <c r="P135100"/>
    </row>
    <row r="135101" spans="5:16" x14ac:dyDescent="0.2">
      <c r="E135101"/>
      <c r="F135101"/>
      <c r="G135101"/>
      <c r="H135101"/>
      <c r="I135101"/>
      <c r="J135101"/>
      <c r="K135101"/>
      <c r="L135101"/>
      <c r="M135101"/>
      <c r="N135101"/>
      <c r="O135101"/>
      <c r="P135101"/>
    </row>
    <row r="135102" spans="5:16" x14ac:dyDescent="0.2">
      <c r="E135102"/>
      <c r="F135102"/>
      <c r="G135102"/>
      <c r="H135102"/>
      <c r="I135102"/>
      <c r="J135102"/>
      <c r="K135102"/>
      <c r="L135102"/>
      <c r="M135102"/>
      <c r="N135102"/>
      <c r="O135102"/>
      <c r="P135102"/>
    </row>
    <row r="135103" spans="5:16" x14ac:dyDescent="0.2">
      <c r="E135103"/>
      <c r="F135103"/>
      <c r="G135103"/>
      <c r="H135103"/>
      <c r="I135103"/>
      <c r="J135103"/>
      <c r="K135103"/>
      <c r="L135103"/>
      <c r="M135103"/>
      <c r="N135103"/>
      <c r="O135103"/>
      <c r="P135103"/>
    </row>
    <row r="135104" spans="5:16" x14ac:dyDescent="0.2">
      <c r="E135104"/>
      <c r="F135104"/>
      <c r="G135104"/>
      <c r="H135104"/>
      <c r="I135104"/>
      <c r="J135104"/>
      <c r="K135104"/>
      <c r="L135104"/>
      <c r="M135104"/>
      <c r="N135104"/>
      <c r="O135104"/>
      <c r="P135104"/>
    </row>
    <row r="135105" spans="5:16" x14ac:dyDescent="0.2">
      <c r="E135105"/>
      <c r="F135105"/>
      <c r="G135105"/>
      <c r="H135105"/>
      <c r="I135105"/>
      <c r="J135105"/>
      <c r="K135105"/>
      <c r="L135105"/>
      <c r="M135105"/>
      <c r="N135105"/>
      <c r="O135105"/>
      <c r="P135105"/>
    </row>
    <row r="135106" spans="5:16" x14ac:dyDescent="0.2">
      <c r="E135106"/>
      <c r="F135106"/>
      <c r="G135106"/>
      <c r="H135106"/>
      <c r="I135106"/>
      <c r="J135106"/>
      <c r="K135106"/>
      <c r="L135106"/>
      <c r="M135106"/>
      <c r="N135106"/>
      <c r="O135106"/>
      <c r="P135106"/>
    </row>
    <row r="135107" spans="5:16" x14ac:dyDescent="0.2">
      <c r="E135107"/>
      <c r="F135107"/>
      <c r="G135107"/>
      <c r="H135107"/>
      <c r="I135107"/>
      <c r="J135107"/>
      <c r="K135107"/>
      <c r="L135107"/>
      <c r="M135107"/>
      <c r="N135107"/>
      <c r="O135107"/>
      <c r="P135107"/>
    </row>
    <row r="135108" spans="5:16" x14ac:dyDescent="0.2">
      <c r="E135108"/>
      <c r="F135108"/>
      <c r="G135108"/>
      <c r="H135108"/>
      <c r="I135108"/>
      <c r="J135108"/>
      <c r="K135108"/>
      <c r="L135108"/>
      <c r="M135108"/>
      <c r="N135108"/>
      <c r="O135108"/>
      <c r="P135108"/>
    </row>
    <row r="135109" spans="5:16" x14ac:dyDescent="0.2">
      <c r="E135109"/>
      <c r="F135109"/>
      <c r="G135109"/>
      <c r="H135109"/>
      <c r="I135109"/>
      <c r="J135109"/>
      <c r="K135109"/>
      <c r="L135109"/>
      <c r="M135109"/>
      <c r="N135109"/>
      <c r="O135109"/>
      <c r="P135109"/>
    </row>
    <row r="135110" spans="5:16" x14ac:dyDescent="0.2">
      <c r="E135110"/>
      <c r="F135110"/>
      <c r="G135110"/>
      <c r="H135110"/>
      <c r="I135110"/>
      <c r="J135110"/>
      <c r="K135110"/>
      <c r="L135110"/>
      <c r="M135110"/>
      <c r="N135110"/>
      <c r="O135110"/>
      <c r="P135110"/>
    </row>
    <row r="135111" spans="5:16" x14ac:dyDescent="0.2">
      <c r="E135111"/>
      <c r="F135111"/>
      <c r="G135111"/>
      <c r="H135111"/>
      <c r="I135111"/>
      <c r="J135111"/>
      <c r="K135111"/>
      <c r="L135111"/>
      <c r="M135111"/>
      <c r="N135111"/>
      <c r="O135111"/>
      <c r="P135111"/>
    </row>
    <row r="135112" spans="5:16" x14ac:dyDescent="0.2">
      <c r="E135112"/>
      <c r="F135112"/>
      <c r="G135112"/>
      <c r="H135112"/>
      <c r="I135112"/>
      <c r="J135112"/>
      <c r="K135112"/>
      <c r="L135112"/>
      <c r="M135112"/>
      <c r="N135112"/>
      <c r="O135112"/>
      <c r="P135112"/>
    </row>
    <row r="135113" spans="5:16" x14ac:dyDescent="0.2">
      <c r="E135113"/>
      <c r="F135113"/>
      <c r="G135113"/>
      <c r="H135113"/>
      <c r="I135113"/>
      <c r="J135113"/>
      <c r="K135113"/>
      <c r="L135113"/>
      <c r="M135113"/>
      <c r="N135113"/>
      <c r="O135113"/>
      <c r="P135113"/>
    </row>
    <row r="135114" spans="5:16" x14ac:dyDescent="0.2">
      <c r="E135114"/>
      <c r="F135114"/>
      <c r="G135114"/>
      <c r="H135114"/>
      <c r="I135114"/>
      <c r="J135114"/>
      <c r="K135114"/>
      <c r="L135114"/>
      <c r="M135114"/>
      <c r="N135114"/>
      <c r="O135114"/>
      <c r="P135114"/>
    </row>
    <row r="135115" spans="5:16" x14ac:dyDescent="0.2">
      <c r="E135115"/>
      <c r="F135115"/>
      <c r="G135115"/>
      <c r="H135115"/>
      <c r="I135115"/>
      <c r="J135115"/>
      <c r="K135115"/>
      <c r="L135115"/>
      <c r="M135115"/>
      <c r="N135115"/>
      <c r="O135115"/>
      <c r="P135115"/>
    </row>
    <row r="135116" spans="5:16" x14ac:dyDescent="0.2">
      <c r="E135116"/>
      <c r="F135116"/>
      <c r="G135116"/>
      <c r="H135116"/>
      <c r="I135116"/>
      <c r="J135116"/>
      <c r="K135116"/>
      <c r="L135116"/>
      <c r="M135116"/>
      <c r="N135116"/>
      <c r="O135116"/>
      <c r="P135116"/>
    </row>
    <row r="135117" spans="5:16" x14ac:dyDescent="0.2">
      <c r="E135117"/>
      <c r="F135117"/>
      <c r="G135117"/>
      <c r="H135117"/>
      <c r="I135117"/>
      <c r="J135117"/>
      <c r="K135117"/>
      <c r="L135117"/>
      <c r="M135117"/>
      <c r="N135117"/>
      <c r="O135117"/>
      <c r="P135117"/>
    </row>
    <row r="135118" spans="5:16" x14ac:dyDescent="0.2">
      <c r="E135118"/>
      <c r="F135118"/>
      <c r="G135118"/>
      <c r="H135118"/>
      <c r="I135118"/>
      <c r="J135118"/>
      <c r="K135118"/>
      <c r="L135118"/>
      <c r="M135118"/>
      <c r="N135118"/>
      <c r="O135118"/>
      <c r="P135118"/>
    </row>
    <row r="135119" spans="5:16" x14ac:dyDescent="0.2">
      <c r="E135119"/>
      <c r="F135119"/>
      <c r="G135119"/>
      <c r="H135119"/>
      <c r="I135119"/>
      <c r="J135119"/>
      <c r="K135119"/>
      <c r="L135119"/>
      <c r="M135119"/>
      <c r="N135119"/>
      <c r="O135119"/>
      <c r="P135119"/>
    </row>
    <row r="135120" spans="5:16" x14ac:dyDescent="0.2">
      <c r="E135120"/>
      <c r="F135120"/>
      <c r="G135120"/>
      <c r="H135120"/>
      <c r="I135120"/>
      <c r="J135120"/>
      <c r="K135120"/>
      <c r="L135120"/>
      <c r="M135120"/>
      <c r="N135120"/>
      <c r="O135120"/>
      <c r="P135120"/>
    </row>
    <row r="135121" spans="5:16" x14ac:dyDescent="0.2">
      <c r="E135121"/>
      <c r="F135121"/>
      <c r="G135121"/>
      <c r="H135121"/>
      <c r="I135121"/>
      <c r="J135121"/>
      <c r="K135121"/>
      <c r="L135121"/>
      <c r="M135121"/>
      <c r="N135121"/>
      <c r="O135121"/>
      <c r="P135121"/>
    </row>
    <row r="135122" spans="5:16" x14ac:dyDescent="0.2">
      <c r="E135122"/>
      <c r="F135122"/>
      <c r="G135122"/>
      <c r="H135122"/>
      <c r="I135122"/>
      <c r="J135122"/>
      <c r="K135122"/>
      <c r="L135122"/>
      <c r="M135122"/>
      <c r="N135122"/>
      <c r="O135122"/>
      <c r="P135122"/>
    </row>
    <row r="135123" spans="5:16" x14ac:dyDescent="0.2">
      <c r="E135123"/>
      <c r="F135123"/>
      <c r="G135123"/>
      <c r="H135123"/>
      <c r="I135123"/>
      <c r="J135123"/>
      <c r="K135123"/>
      <c r="L135123"/>
      <c r="M135123"/>
      <c r="N135123"/>
      <c r="O135123"/>
      <c r="P135123"/>
    </row>
    <row r="135124" spans="5:16" x14ac:dyDescent="0.2">
      <c r="E135124"/>
      <c r="F135124"/>
      <c r="G135124"/>
      <c r="H135124"/>
      <c r="I135124"/>
      <c r="J135124"/>
      <c r="K135124"/>
      <c r="L135124"/>
      <c r="M135124"/>
      <c r="N135124"/>
      <c r="O135124"/>
      <c r="P135124"/>
    </row>
    <row r="135125" spans="5:16" x14ac:dyDescent="0.2">
      <c r="E135125"/>
      <c r="F135125"/>
      <c r="G135125"/>
      <c r="H135125"/>
      <c r="I135125"/>
      <c r="J135125"/>
      <c r="K135125"/>
      <c r="L135125"/>
      <c r="M135125"/>
      <c r="N135125"/>
      <c r="O135125"/>
      <c r="P135125"/>
    </row>
    <row r="135126" spans="5:16" x14ac:dyDescent="0.2">
      <c r="E135126"/>
      <c r="F135126"/>
      <c r="G135126"/>
      <c r="H135126"/>
      <c r="I135126"/>
      <c r="J135126"/>
      <c r="K135126"/>
      <c r="L135126"/>
      <c r="M135126"/>
      <c r="N135126"/>
      <c r="O135126"/>
      <c r="P135126"/>
    </row>
    <row r="135127" spans="5:16" x14ac:dyDescent="0.2">
      <c r="E135127"/>
      <c r="F135127"/>
      <c r="G135127"/>
      <c r="H135127"/>
      <c r="I135127"/>
      <c r="J135127"/>
      <c r="K135127"/>
      <c r="L135127"/>
      <c r="M135127"/>
      <c r="N135127"/>
      <c r="O135127"/>
      <c r="P135127"/>
    </row>
    <row r="135128" spans="5:16" x14ac:dyDescent="0.2">
      <c r="E135128"/>
      <c r="F135128"/>
      <c r="G135128"/>
      <c r="H135128"/>
      <c r="I135128"/>
      <c r="J135128"/>
      <c r="K135128"/>
      <c r="L135128"/>
      <c r="M135128"/>
      <c r="N135128"/>
      <c r="O135128"/>
      <c r="P135128"/>
    </row>
    <row r="135129" spans="5:16" x14ac:dyDescent="0.2">
      <c r="E135129"/>
      <c r="F135129"/>
      <c r="G135129"/>
      <c r="H135129"/>
      <c r="I135129"/>
      <c r="J135129"/>
      <c r="K135129"/>
      <c r="L135129"/>
      <c r="M135129"/>
      <c r="N135129"/>
      <c r="O135129"/>
      <c r="P135129"/>
    </row>
    <row r="135130" spans="5:16" x14ac:dyDescent="0.2">
      <c r="E135130"/>
      <c r="F135130"/>
      <c r="G135130"/>
      <c r="H135130"/>
      <c r="I135130"/>
      <c r="J135130"/>
      <c r="K135130"/>
      <c r="L135130"/>
      <c r="M135130"/>
      <c r="N135130"/>
      <c r="O135130"/>
      <c r="P135130"/>
    </row>
    <row r="135131" spans="5:16" x14ac:dyDescent="0.2">
      <c r="E135131"/>
      <c r="F135131"/>
      <c r="G135131"/>
      <c r="H135131"/>
      <c r="I135131"/>
      <c r="J135131"/>
      <c r="K135131"/>
      <c r="L135131"/>
      <c r="M135131"/>
      <c r="N135131"/>
      <c r="O135131"/>
      <c r="P135131"/>
    </row>
    <row r="135132" spans="5:16" x14ac:dyDescent="0.2">
      <c r="E135132"/>
      <c r="F135132"/>
      <c r="G135132"/>
      <c r="H135132"/>
      <c r="I135132"/>
      <c r="J135132"/>
      <c r="K135132"/>
      <c r="L135132"/>
      <c r="M135132"/>
      <c r="N135132"/>
      <c r="O135132"/>
      <c r="P135132"/>
    </row>
    <row r="135133" spans="5:16" x14ac:dyDescent="0.2">
      <c r="E135133"/>
      <c r="F135133"/>
      <c r="G135133"/>
      <c r="H135133"/>
      <c r="I135133"/>
      <c r="J135133"/>
      <c r="K135133"/>
      <c r="L135133"/>
      <c r="M135133"/>
      <c r="N135133"/>
      <c r="O135133"/>
      <c r="P135133"/>
    </row>
    <row r="135134" spans="5:16" x14ac:dyDescent="0.2">
      <c r="E135134"/>
      <c r="F135134"/>
      <c r="G135134"/>
      <c r="H135134"/>
      <c r="I135134"/>
      <c r="J135134"/>
      <c r="K135134"/>
      <c r="L135134"/>
      <c r="M135134"/>
      <c r="N135134"/>
      <c r="O135134"/>
      <c r="P135134"/>
    </row>
    <row r="135135" spans="5:16" x14ac:dyDescent="0.2">
      <c r="E135135"/>
      <c r="F135135"/>
      <c r="G135135"/>
      <c r="H135135"/>
      <c r="I135135"/>
      <c r="J135135"/>
      <c r="K135135"/>
      <c r="L135135"/>
      <c r="M135135"/>
      <c r="N135135"/>
      <c r="O135135"/>
      <c r="P135135"/>
    </row>
    <row r="135136" spans="5:16" x14ac:dyDescent="0.2">
      <c r="E135136"/>
      <c r="F135136"/>
      <c r="G135136"/>
      <c r="H135136"/>
      <c r="I135136"/>
      <c r="J135136"/>
      <c r="K135136"/>
      <c r="L135136"/>
      <c r="M135136"/>
      <c r="N135136"/>
      <c r="O135136"/>
      <c r="P135136"/>
    </row>
    <row r="135137" spans="5:16" x14ac:dyDescent="0.2">
      <c r="E135137"/>
      <c r="F135137"/>
      <c r="G135137"/>
      <c r="H135137"/>
      <c r="I135137"/>
      <c r="J135137"/>
      <c r="K135137"/>
      <c r="L135137"/>
      <c r="M135137"/>
      <c r="N135137"/>
      <c r="O135137"/>
      <c r="P135137"/>
    </row>
    <row r="135138" spans="5:16" x14ac:dyDescent="0.2">
      <c r="E135138"/>
      <c r="F135138"/>
      <c r="G135138"/>
      <c r="H135138"/>
      <c r="I135138"/>
      <c r="J135138"/>
      <c r="K135138"/>
      <c r="L135138"/>
      <c r="M135138"/>
      <c r="N135138"/>
      <c r="O135138"/>
      <c r="P135138"/>
    </row>
    <row r="135139" spans="5:16" x14ac:dyDescent="0.2">
      <c r="E135139"/>
      <c r="F135139"/>
      <c r="G135139"/>
      <c r="H135139"/>
      <c r="I135139"/>
      <c r="J135139"/>
      <c r="K135139"/>
      <c r="L135139"/>
      <c r="M135139"/>
      <c r="N135139"/>
      <c r="O135139"/>
      <c r="P135139"/>
    </row>
    <row r="135140" spans="5:16" x14ac:dyDescent="0.2">
      <c r="E135140"/>
      <c r="F135140"/>
      <c r="G135140"/>
      <c r="H135140"/>
      <c r="I135140"/>
      <c r="J135140"/>
      <c r="K135140"/>
      <c r="L135140"/>
      <c r="M135140"/>
      <c r="N135140"/>
      <c r="O135140"/>
      <c r="P135140"/>
    </row>
    <row r="135141" spans="5:16" x14ac:dyDescent="0.2">
      <c r="E135141"/>
      <c r="F135141"/>
      <c r="G135141"/>
      <c r="H135141"/>
      <c r="I135141"/>
      <c r="J135141"/>
      <c r="K135141"/>
      <c r="L135141"/>
      <c r="M135141"/>
      <c r="N135141"/>
      <c r="O135141"/>
      <c r="P135141"/>
    </row>
    <row r="135142" spans="5:16" x14ac:dyDescent="0.2">
      <c r="E135142"/>
      <c r="F135142"/>
      <c r="G135142"/>
      <c r="H135142"/>
      <c r="I135142"/>
      <c r="J135142"/>
      <c r="K135142"/>
      <c r="L135142"/>
      <c r="M135142"/>
      <c r="N135142"/>
      <c r="O135142"/>
      <c r="P135142"/>
    </row>
    <row r="135143" spans="5:16" x14ac:dyDescent="0.2">
      <c r="E135143"/>
      <c r="F135143"/>
      <c r="G135143"/>
      <c r="H135143"/>
      <c r="I135143"/>
      <c r="J135143"/>
      <c r="K135143"/>
      <c r="L135143"/>
      <c r="M135143"/>
      <c r="N135143"/>
      <c r="O135143"/>
      <c r="P135143"/>
    </row>
    <row r="135144" spans="5:16" x14ac:dyDescent="0.2">
      <c r="E135144"/>
      <c r="F135144"/>
      <c r="G135144"/>
      <c r="H135144"/>
      <c r="I135144"/>
      <c r="J135144"/>
      <c r="K135144"/>
      <c r="L135144"/>
      <c r="M135144"/>
      <c r="N135144"/>
      <c r="O135144"/>
      <c r="P135144"/>
    </row>
    <row r="135145" spans="5:16" x14ac:dyDescent="0.2">
      <c r="E135145"/>
      <c r="F135145"/>
      <c r="G135145"/>
      <c r="H135145"/>
      <c r="I135145"/>
      <c r="J135145"/>
      <c r="K135145"/>
      <c r="L135145"/>
      <c r="M135145"/>
      <c r="N135145"/>
      <c r="O135145"/>
      <c r="P135145"/>
    </row>
    <row r="135146" spans="5:16" x14ac:dyDescent="0.2">
      <c r="E135146"/>
      <c r="F135146"/>
      <c r="G135146"/>
      <c r="H135146"/>
      <c r="I135146"/>
      <c r="J135146"/>
      <c r="K135146"/>
      <c r="L135146"/>
      <c r="M135146"/>
      <c r="N135146"/>
      <c r="O135146"/>
      <c r="P135146"/>
    </row>
    <row r="135147" spans="5:16" x14ac:dyDescent="0.2">
      <c r="E135147"/>
      <c r="F135147"/>
      <c r="G135147"/>
      <c r="H135147"/>
      <c r="I135147"/>
      <c r="J135147"/>
      <c r="K135147"/>
      <c r="L135147"/>
      <c r="M135147"/>
      <c r="N135147"/>
      <c r="O135147"/>
      <c r="P135147"/>
    </row>
    <row r="135148" spans="5:16" x14ac:dyDescent="0.2">
      <c r="E135148"/>
      <c r="F135148"/>
      <c r="G135148"/>
      <c r="H135148"/>
      <c r="I135148"/>
      <c r="J135148"/>
      <c r="K135148"/>
      <c r="L135148"/>
      <c r="M135148"/>
      <c r="N135148"/>
      <c r="O135148"/>
      <c r="P135148"/>
    </row>
    <row r="135149" spans="5:16" x14ac:dyDescent="0.2">
      <c r="E135149"/>
      <c r="F135149"/>
      <c r="G135149"/>
      <c r="H135149"/>
      <c r="I135149"/>
      <c r="J135149"/>
      <c r="K135149"/>
      <c r="L135149"/>
      <c r="M135149"/>
      <c r="N135149"/>
      <c r="O135149"/>
      <c r="P135149"/>
    </row>
    <row r="135150" spans="5:16" x14ac:dyDescent="0.2">
      <c r="E135150"/>
      <c r="F135150"/>
      <c r="G135150"/>
      <c r="H135150"/>
      <c r="I135150"/>
      <c r="J135150"/>
      <c r="K135150"/>
      <c r="L135150"/>
      <c r="M135150"/>
      <c r="N135150"/>
      <c r="O135150"/>
      <c r="P135150"/>
    </row>
    <row r="135151" spans="5:16" x14ac:dyDescent="0.2">
      <c r="E135151"/>
      <c r="F135151"/>
      <c r="G135151"/>
      <c r="H135151"/>
      <c r="I135151"/>
      <c r="J135151"/>
      <c r="K135151"/>
      <c r="L135151"/>
      <c r="M135151"/>
      <c r="N135151"/>
      <c r="O135151"/>
      <c r="P135151"/>
    </row>
    <row r="135152" spans="5:16" x14ac:dyDescent="0.2">
      <c r="E135152"/>
      <c r="F135152"/>
      <c r="G135152"/>
      <c r="H135152"/>
      <c r="I135152"/>
      <c r="J135152"/>
      <c r="K135152"/>
      <c r="L135152"/>
      <c r="M135152"/>
      <c r="N135152"/>
      <c r="O135152"/>
      <c r="P135152"/>
    </row>
    <row r="135153" spans="5:16" x14ac:dyDescent="0.2">
      <c r="E135153"/>
      <c r="F135153"/>
      <c r="G135153"/>
      <c r="H135153"/>
      <c r="I135153"/>
      <c r="J135153"/>
      <c r="K135153"/>
      <c r="L135153"/>
      <c r="M135153"/>
      <c r="N135153"/>
      <c r="O135153"/>
      <c r="P135153"/>
    </row>
    <row r="135154" spans="5:16" x14ac:dyDescent="0.2">
      <c r="E135154"/>
      <c r="F135154"/>
      <c r="G135154"/>
      <c r="H135154"/>
      <c r="I135154"/>
      <c r="J135154"/>
      <c r="K135154"/>
      <c r="L135154"/>
      <c r="M135154"/>
      <c r="N135154"/>
      <c r="O135154"/>
      <c r="P135154"/>
    </row>
    <row r="135155" spans="5:16" x14ac:dyDescent="0.2">
      <c r="E135155"/>
      <c r="F135155"/>
      <c r="G135155"/>
      <c r="H135155"/>
      <c r="I135155"/>
      <c r="J135155"/>
      <c r="K135155"/>
      <c r="L135155"/>
      <c r="M135155"/>
      <c r="N135155"/>
      <c r="O135155"/>
      <c r="P135155"/>
    </row>
    <row r="135156" spans="5:16" x14ac:dyDescent="0.2">
      <c r="E135156"/>
      <c r="F135156"/>
      <c r="G135156"/>
      <c r="H135156"/>
      <c r="I135156"/>
      <c r="J135156"/>
      <c r="K135156"/>
      <c r="L135156"/>
      <c r="M135156"/>
      <c r="N135156"/>
      <c r="O135156"/>
      <c r="P135156"/>
    </row>
    <row r="135157" spans="5:16" x14ac:dyDescent="0.2">
      <c r="E135157"/>
      <c r="F135157"/>
      <c r="G135157"/>
      <c r="H135157"/>
      <c r="I135157"/>
      <c r="J135157"/>
      <c r="K135157"/>
      <c r="L135157"/>
      <c r="M135157"/>
      <c r="N135157"/>
      <c r="O135157"/>
      <c r="P135157"/>
    </row>
    <row r="135158" spans="5:16" x14ac:dyDescent="0.2">
      <c r="E135158"/>
      <c r="F135158"/>
      <c r="G135158"/>
      <c r="H135158"/>
      <c r="I135158"/>
      <c r="J135158"/>
      <c r="K135158"/>
      <c r="L135158"/>
      <c r="M135158"/>
      <c r="N135158"/>
      <c r="O135158"/>
      <c r="P135158"/>
    </row>
    <row r="135159" spans="5:16" x14ac:dyDescent="0.2">
      <c r="E135159"/>
      <c r="F135159"/>
      <c r="G135159"/>
      <c r="H135159"/>
      <c r="I135159"/>
      <c r="J135159"/>
      <c r="K135159"/>
      <c r="L135159"/>
      <c r="M135159"/>
      <c r="N135159"/>
      <c r="O135159"/>
      <c r="P135159"/>
    </row>
    <row r="135160" spans="5:16" x14ac:dyDescent="0.2">
      <c r="E135160"/>
      <c r="F135160"/>
      <c r="G135160"/>
      <c r="H135160"/>
      <c r="I135160"/>
      <c r="J135160"/>
      <c r="K135160"/>
      <c r="L135160"/>
      <c r="M135160"/>
      <c r="N135160"/>
      <c r="O135160"/>
      <c r="P135160"/>
    </row>
    <row r="135161" spans="5:16" x14ac:dyDescent="0.2">
      <c r="E135161"/>
      <c r="F135161"/>
      <c r="G135161"/>
      <c r="H135161"/>
      <c r="I135161"/>
      <c r="J135161"/>
      <c r="K135161"/>
      <c r="L135161"/>
      <c r="M135161"/>
      <c r="N135161"/>
      <c r="O135161"/>
      <c r="P135161"/>
    </row>
    <row r="135162" spans="5:16" x14ac:dyDescent="0.2">
      <c r="E135162"/>
      <c r="F135162"/>
      <c r="G135162"/>
      <c r="H135162"/>
      <c r="I135162"/>
      <c r="J135162"/>
      <c r="K135162"/>
      <c r="L135162"/>
      <c r="M135162"/>
      <c r="N135162"/>
      <c r="O135162"/>
      <c r="P135162"/>
    </row>
    <row r="135163" spans="5:16" x14ac:dyDescent="0.2">
      <c r="E135163"/>
      <c r="F135163"/>
      <c r="G135163"/>
      <c r="H135163"/>
      <c r="I135163"/>
      <c r="J135163"/>
      <c r="K135163"/>
      <c r="L135163"/>
      <c r="M135163"/>
      <c r="N135163"/>
      <c r="O135163"/>
      <c r="P135163"/>
    </row>
    <row r="135164" spans="5:16" x14ac:dyDescent="0.2">
      <c r="E135164"/>
      <c r="F135164"/>
      <c r="G135164"/>
      <c r="H135164"/>
      <c r="I135164"/>
      <c r="J135164"/>
      <c r="K135164"/>
      <c r="L135164"/>
      <c r="M135164"/>
      <c r="N135164"/>
      <c r="O135164"/>
      <c r="P135164"/>
    </row>
    <row r="135165" spans="5:16" x14ac:dyDescent="0.2">
      <c r="E135165"/>
      <c r="F135165"/>
      <c r="G135165"/>
      <c r="H135165"/>
      <c r="I135165"/>
      <c r="J135165"/>
      <c r="K135165"/>
      <c r="L135165"/>
      <c r="M135165"/>
      <c r="N135165"/>
      <c r="O135165"/>
      <c r="P135165"/>
    </row>
    <row r="135166" spans="5:16" x14ac:dyDescent="0.2">
      <c r="E135166"/>
      <c r="F135166"/>
      <c r="G135166"/>
      <c r="H135166"/>
      <c r="I135166"/>
      <c r="J135166"/>
      <c r="K135166"/>
      <c r="L135166"/>
      <c r="M135166"/>
      <c r="N135166"/>
      <c r="O135166"/>
      <c r="P135166"/>
    </row>
    <row r="135167" spans="5:16" x14ac:dyDescent="0.2">
      <c r="E135167"/>
      <c r="F135167"/>
      <c r="G135167"/>
      <c r="H135167"/>
      <c r="I135167"/>
      <c r="J135167"/>
      <c r="K135167"/>
      <c r="L135167"/>
      <c r="M135167"/>
      <c r="N135167"/>
      <c r="O135167"/>
      <c r="P135167"/>
    </row>
    <row r="135168" spans="5:16" x14ac:dyDescent="0.2">
      <c r="E135168"/>
      <c r="F135168"/>
      <c r="G135168"/>
      <c r="H135168"/>
      <c r="I135168"/>
      <c r="J135168"/>
      <c r="K135168"/>
      <c r="L135168"/>
      <c r="M135168"/>
      <c r="N135168"/>
      <c r="O135168"/>
      <c r="P135168"/>
    </row>
    <row r="135169" spans="5:16" x14ac:dyDescent="0.2">
      <c r="E135169"/>
      <c r="F135169"/>
      <c r="G135169"/>
      <c r="H135169"/>
      <c r="I135169"/>
      <c r="J135169"/>
      <c r="K135169"/>
      <c r="L135169"/>
      <c r="M135169"/>
      <c r="N135169"/>
      <c r="O135169"/>
      <c r="P135169"/>
    </row>
    <row r="135170" spans="5:16" x14ac:dyDescent="0.2">
      <c r="E135170"/>
      <c r="F135170"/>
      <c r="G135170"/>
      <c r="H135170"/>
      <c r="I135170"/>
      <c r="J135170"/>
      <c r="K135170"/>
      <c r="L135170"/>
      <c r="M135170"/>
      <c r="N135170"/>
      <c r="O135170"/>
      <c r="P135170"/>
    </row>
    <row r="135171" spans="5:16" x14ac:dyDescent="0.2">
      <c r="E135171"/>
      <c r="F135171"/>
      <c r="G135171"/>
      <c r="H135171"/>
      <c r="I135171"/>
      <c r="J135171"/>
      <c r="K135171"/>
      <c r="L135171"/>
      <c r="M135171"/>
      <c r="N135171"/>
      <c r="O135171"/>
      <c r="P135171"/>
    </row>
    <row r="135172" spans="5:16" x14ac:dyDescent="0.2">
      <c r="E135172"/>
      <c r="F135172"/>
      <c r="G135172"/>
      <c r="H135172"/>
      <c r="I135172"/>
      <c r="J135172"/>
      <c r="K135172"/>
      <c r="L135172"/>
      <c r="M135172"/>
      <c r="N135172"/>
      <c r="O135172"/>
      <c r="P135172"/>
    </row>
    <row r="135173" spans="5:16" x14ac:dyDescent="0.2">
      <c r="E135173"/>
      <c r="F135173"/>
      <c r="G135173"/>
      <c r="H135173"/>
      <c r="I135173"/>
      <c r="J135173"/>
      <c r="K135173"/>
      <c r="L135173"/>
      <c r="M135173"/>
      <c r="N135173"/>
      <c r="O135173"/>
      <c r="P135173"/>
    </row>
    <row r="135174" spans="5:16" x14ac:dyDescent="0.2">
      <c r="E135174"/>
      <c r="F135174"/>
      <c r="G135174"/>
      <c r="H135174"/>
      <c r="I135174"/>
      <c r="J135174"/>
      <c r="K135174"/>
      <c r="L135174"/>
      <c r="M135174"/>
      <c r="N135174"/>
      <c r="O135174"/>
      <c r="P135174"/>
    </row>
    <row r="135175" spans="5:16" x14ac:dyDescent="0.2">
      <c r="E135175"/>
      <c r="F135175"/>
      <c r="G135175"/>
      <c r="H135175"/>
      <c r="I135175"/>
      <c r="J135175"/>
      <c r="K135175"/>
      <c r="L135175"/>
      <c r="M135175"/>
      <c r="N135175"/>
      <c r="O135175"/>
      <c r="P135175"/>
    </row>
    <row r="135176" spans="5:16" x14ac:dyDescent="0.2">
      <c r="E135176"/>
      <c r="F135176"/>
      <c r="G135176"/>
      <c r="H135176"/>
      <c r="I135176"/>
      <c r="J135176"/>
      <c r="K135176"/>
      <c r="L135176"/>
      <c r="M135176"/>
      <c r="N135176"/>
      <c r="O135176"/>
      <c r="P135176"/>
    </row>
    <row r="135177" spans="5:16" x14ac:dyDescent="0.2">
      <c r="E135177"/>
      <c r="F135177"/>
      <c r="G135177"/>
      <c r="H135177"/>
      <c r="I135177"/>
      <c r="J135177"/>
      <c r="K135177"/>
      <c r="L135177"/>
      <c r="M135177"/>
      <c r="N135177"/>
      <c r="O135177"/>
      <c r="P135177"/>
    </row>
    <row r="135178" spans="5:16" x14ac:dyDescent="0.2">
      <c r="E135178"/>
      <c r="F135178"/>
      <c r="G135178"/>
      <c r="H135178"/>
      <c r="I135178"/>
      <c r="J135178"/>
      <c r="K135178"/>
      <c r="L135178"/>
      <c r="M135178"/>
      <c r="N135178"/>
      <c r="O135178"/>
      <c r="P135178"/>
    </row>
    <row r="135179" spans="5:16" x14ac:dyDescent="0.2">
      <c r="E135179"/>
      <c r="F135179"/>
      <c r="G135179"/>
      <c r="H135179"/>
      <c r="I135179"/>
      <c r="J135179"/>
      <c r="K135179"/>
      <c r="L135179"/>
      <c r="M135179"/>
      <c r="N135179"/>
      <c r="O135179"/>
      <c r="P135179"/>
    </row>
    <row r="135180" spans="5:16" x14ac:dyDescent="0.2">
      <c r="E135180"/>
      <c r="F135180"/>
      <c r="G135180"/>
      <c r="H135180"/>
      <c r="I135180"/>
      <c r="J135180"/>
      <c r="K135180"/>
      <c r="L135180"/>
      <c r="M135180"/>
      <c r="N135180"/>
      <c r="O135180"/>
      <c r="P135180"/>
    </row>
    <row r="135181" spans="5:16" x14ac:dyDescent="0.2">
      <c r="E135181"/>
      <c r="F135181"/>
      <c r="G135181"/>
      <c r="H135181"/>
      <c r="I135181"/>
      <c r="J135181"/>
      <c r="K135181"/>
      <c r="L135181"/>
      <c r="M135181"/>
      <c r="N135181"/>
      <c r="O135181"/>
      <c r="P135181"/>
    </row>
    <row r="135182" spans="5:16" x14ac:dyDescent="0.2">
      <c r="E135182"/>
      <c r="F135182"/>
      <c r="G135182"/>
      <c r="H135182"/>
      <c r="I135182"/>
      <c r="J135182"/>
      <c r="K135182"/>
      <c r="L135182"/>
      <c r="M135182"/>
      <c r="N135182"/>
      <c r="O135182"/>
      <c r="P135182"/>
    </row>
    <row r="135183" spans="5:16" x14ac:dyDescent="0.2">
      <c r="E135183"/>
      <c r="F135183"/>
      <c r="G135183"/>
      <c r="H135183"/>
      <c r="I135183"/>
      <c r="J135183"/>
      <c r="K135183"/>
      <c r="L135183"/>
      <c r="M135183"/>
      <c r="N135183"/>
      <c r="O135183"/>
      <c r="P135183"/>
    </row>
    <row r="135184" spans="5:16" x14ac:dyDescent="0.2">
      <c r="E135184"/>
      <c r="F135184"/>
      <c r="G135184"/>
      <c r="H135184"/>
      <c r="I135184"/>
      <c r="J135184"/>
      <c r="K135184"/>
      <c r="L135184"/>
      <c r="M135184"/>
      <c r="N135184"/>
      <c r="O135184"/>
      <c r="P135184"/>
    </row>
    <row r="135185" spans="5:16" x14ac:dyDescent="0.2">
      <c r="E135185"/>
      <c r="F135185"/>
      <c r="G135185"/>
      <c r="H135185"/>
      <c r="I135185"/>
      <c r="J135185"/>
      <c r="K135185"/>
      <c r="L135185"/>
      <c r="M135185"/>
      <c r="N135185"/>
      <c r="O135185"/>
      <c r="P135185"/>
    </row>
    <row r="135186" spans="5:16" x14ac:dyDescent="0.2">
      <c r="E135186"/>
      <c r="F135186"/>
      <c r="G135186"/>
      <c r="H135186"/>
      <c r="I135186"/>
      <c r="J135186"/>
      <c r="K135186"/>
      <c r="L135186"/>
      <c r="M135186"/>
      <c r="N135186"/>
      <c r="O135186"/>
      <c r="P135186"/>
    </row>
    <row r="135187" spans="5:16" x14ac:dyDescent="0.2">
      <c r="E135187"/>
      <c r="F135187"/>
      <c r="G135187"/>
      <c r="H135187"/>
      <c r="I135187"/>
      <c r="J135187"/>
      <c r="K135187"/>
      <c r="L135187"/>
      <c r="M135187"/>
      <c r="N135187"/>
      <c r="O135187"/>
      <c r="P135187"/>
    </row>
    <row r="135188" spans="5:16" x14ac:dyDescent="0.2">
      <c r="E135188"/>
      <c r="F135188"/>
      <c r="G135188"/>
      <c r="H135188"/>
      <c r="I135188"/>
      <c r="J135188"/>
      <c r="K135188"/>
      <c r="L135188"/>
      <c r="M135188"/>
      <c r="N135188"/>
      <c r="O135188"/>
      <c r="P135188"/>
    </row>
    <row r="135189" spans="5:16" x14ac:dyDescent="0.2">
      <c r="E135189"/>
      <c r="F135189"/>
      <c r="G135189"/>
      <c r="H135189"/>
      <c r="I135189"/>
      <c r="J135189"/>
      <c r="K135189"/>
      <c r="L135189"/>
      <c r="M135189"/>
      <c r="N135189"/>
      <c r="O135189"/>
      <c r="P135189"/>
    </row>
    <row r="135190" spans="5:16" x14ac:dyDescent="0.2">
      <c r="E135190"/>
      <c r="F135190"/>
      <c r="G135190"/>
      <c r="H135190"/>
      <c r="I135190"/>
      <c r="J135190"/>
      <c r="K135190"/>
      <c r="L135190"/>
      <c r="M135190"/>
      <c r="N135190"/>
      <c r="O135190"/>
      <c r="P135190"/>
    </row>
    <row r="135191" spans="5:16" x14ac:dyDescent="0.2">
      <c r="E135191"/>
      <c r="F135191"/>
      <c r="G135191"/>
      <c r="H135191"/>
      <c r="I135191"/>
      <c r="J135191"/>
      <c r="K135191"/>
      <c r="L135191"/>
      <c r="M135191"/>
      <c r="N135191"/>
      <c r="O135191"/>
      <c r="P135191"/>
    </row>
    <row r="135192" spans="5:16" x14ac:dyDescent="0.2">
      <c r="E135192"/>
      <c r="F135192"/>
      <c r="G135192"/>
      <c r="H135192"/>
      <c r="I135192"/>
      <c r="J135192"/>
      <c r="K135192"/>
      <c r="L135192"/>
      <c r="M135192"/>
      <c r="N135192"/>
      <c r="O135192"/>
      <c r="P135192"/>
    </row>
    <row r="135193" spans="5:16" x14ac:dyDescent="0.2">
      <c r="E135193"/>
      <c r="F135193"/>
      <c r="G135193"/>
      <c r="H135193"/>
      <c r="I135193"/>
      <c r="J135193"/>
      <c r="K135193"/>
      <c r="L135193"/>
      <c r="M135193"/>
      <c r="N135193"/>
      <c r="O135193"/>
      <c r="P135193"/>
    </row>
    <row r="135194" spans="5:16" x14ac:dyDescent="0.2">
      <c r="E135194"/>
      <c r="F135194"/>
      <c r="G135194"/>
      <c r="H135194"/>
      <c r="I135194"/>
      <c r="J135194"/>
      <c r="K135194"/>
      <c r="L135194"/>
      <c r="M135194"/>
      <c r="N135194"/>
      <c r="O135194"/>
      <c r="P135194"/>
    </row>
    <row r="135195" spans="5:16" x14ac:dyDescent="0.2">
      <c r="E135195"/>
      <c r="F135195"/>
      <c r="G135195"/>
      <c r="H135195"/>
      <c r="I135195"/>
      <c r="J135195"/>
      <c r="K135195"/>
      <c r="L135195"/>
      <c r="M135195"/>
      <c r="N135195"/>
      <c r="O135195"/>
      <c r="P135195"/>
    </row>
    <row r="135196" spans="5:16" x14ac:dyDescent="0.2">
      <c r="E135196"/>
      <c r="F135196"/>
      <c r="G135196"/>
      <c r="H135196"/>
      <c r="I135196"/>
      <c r="J135196"/>
      <c r="K135196"/>
      <c r="L135196"/>
      <c r="M135196"/>
      <c r="N135196"/>
      <c r="O135196"/>
      <c r="P135196"/>
    </row>
    <row r="135197" spans="5:16" x14ac:dyDescent="0.2">
      <c r="E135197"/>
      <c r="F135197"/>
      <c r="G135197"/>
      <c r="H135197"/>
      <c r="I135197"/>
      <c r="J135197"/>
      <c r="K135197"/>
      <c r="L135197"/>
      <c r="M135197"/>
      <c r="N135197"/>
      <c r="O135197"/>
      <c r="P135197"/>
    </row>
    <row r="135198" spans="5:16" x14ac:dyDescent="0.2">
      <c r="E135198"/>
      <c r="F135198"/>
      <c r="G135198"/>
      <c r="H135198"/>
      <c r="I135198"/>
      <c r="J135198"/>
      <c r="K135198"/>
      <c r="L135198"/>
      <c r="M135198"/>
      <c r="N135198"/>
      <c r="O135198"/>
      <c r="P135198"/>
    </row>
    <row r="135199" spans="5:16" x14ac:dyDescent="0.2">
      <c r="E135199"/>
      <c r="F135199"/>
      <c r="G135199"/>
      <c r="H135199"/>
      <c r="I135199"/>
      <c r="J135199"/>
      <c r="K135199"/>
      <c r="L135199"/>
      <c r="M135199"/>
      <c r="N135199"/>
      <c r="O135199"/>
      <c r="P135199"/>
    </row>
    <row r="135200" spans="5:16" x14ac:dyDescent="0.2">
      <c r="E135200"/>
      <c r="F135200"/>
      <c r="G135200"/>
      <c r="H135200"/>
      <c r="I135200"/>
      <c r="J135200"/>
      <c r="K135200"/>
      <c r="L135200"/>
      <c r="M135200"/>
      <c r="N135200"/>
      <c r="O135200"/>
      <c r="P135200"/>
    </row>
    <row r="135201" spans="5:16" x14ac:dyDescent="0.2">
      <c r="E135201"/>
      <c r="F135201"/>
      <c r="G135201"/>
      <c r="H135201"/>
      <c r="I135201"/>
      <c r="J135201"/>
      <c r="K135201"/>
      <c r="L135201"/>
      <c r="M135201"/>
      <c r="N135201"/>
      <c r="O135201"/>
      <c r="P135201"/>
    </row>
    <row r="135202" spans="5:16" x14ac:dyDescent="0.2">
      <c r="E135202"/>
      <c r="F135202"/>
      <c r="G135202"/>
      <c r="H135202"/>
      <c r="I135202"/>
      <c r="J135202"/>
      <c r="K135202"/>
      <c r="L135202"/>
      <c r="M135202"/>
      <c r="N135202"/>
      <c r="O135202"/>
      <c r="P135202"/>
    </row>
    <row r="135203" spans="5:16" x14ac:dyDescent="0.2">
      <c r="E135203"/>
      <c r="F135203"/>
      <c r="G135203"/>
      <c r="H135203"/>
      <c r="I135203"/>
      <c r="J135203"/>
      <c r="K135203"/>
      <c r="L135203"/>
      <c r="M135203"/>
      <c r="N135203"/>
      <c r="O135203"/>
      <c r="P135203"/>
    </row>
    <row r="135204" spans="5:16" x14ac:dyDescent="0.2">
      <c r="E135204"/>
      <c r="F135204"/>
      <c r="G135204"/>
      <c r="H135204"/>
      <c r="I135204"/>
      <c r="J135204"/>
      <c r="K135204"/>
      <c r="L135204"/>
      <c r="M135204"/>
      <c r="N135204"/>
      <c r="O135204"/>
      <c r="P135204"/>
    </row>
    <row r="135205" spans="5:16" x14ac:dyDescent="0.2">
      <c r="E135205"/>
      <c r="F135205"/>
      <c r="G135205"/>
      <c r="H135205"/>
      <c r="I135205"/>
      <c r="J135205"/>
      <c r="K135205"/>
      <c r="L135205"/>
      <c r="M135205"/>
      <c r="N135205"/>
      <c r="O135205"/>
      <c r="P135205"/>
    </row>
    <row r="135206" spans="5:16" x14ac:dyDescent="0.2">
      <c r="E135206"/>
      <c r="F135206"/>
      <c r="G135206"/>
      <c r="H135206"/>
      <c r="I135206"/>
      <c r="J135206"/>
      <c r="K135206"/>
      <c r="L135206"/>
      <c r="M135206"/>
      <c r="N135206"/>
      <c r="O135206"/>
      <c r="P135206"/>
    </row>
    <row r="135207" spans="5:16" x14ac:dyDescent="0.2">
      <c r="E135207"/>
      <c r="F135207"/>
      <c r="G135207"/>
      <c r="H135207"/>
      <c r="I135207"/>
      <c r="J135207"/>
      <c r="K135207"/>
      <c r="L135207"/>
      <c r="M135207"/>
      <c r="N135207"/>
      <c r="O135207"/>
      <c r="P135207"/>
    </row>
    <row r="135208" spans="5:16" x14ac:dyDescent="0.2">
      <c r="E135208"/>
      <c r="F135208"/>
      <c r="G135208"/>
      <c r="H135208"/>
      <c r="I135208"/>
      <c r="J135208"/>
      <c r="K135208"/>
      <c r="L135208"/>
      <c r="M135208"/>
      <c r="N135208"/>
      <c r="O135208"/>
      <c r="P135208"/>
    </row>
    <row r="135209" spans="5:16" x14ac:dyDescent="0.2">
      <c r="E135209"/>
      <c r="F135209"/>
      <c r="G135209"/>
      <c r="H135209"/>
      <c r="I135209"/>
      <c r="J135209"/>
      <c r="K135209"/>
      <c r="L135209"/>
      <c r="M135209"/>
      <c r="N135209"/>
      <c r="O135209"/>
      <c r="P135209"/>
    </row>
    <row r="135210" spans="5:16" x14ac:dyDescent="0.2">
      <c r="E135210"/>
      <c r="F135210"/>
      <c r="G135210"/>
      <c r="H135210"/>
      <c r="I135210"/>
      <c r="J135210"/>
      <c r="K135210"/>
      <c r="L135210"/>
      <c r="M135210"/>
      <c r="N135210"/>
      <c r="O135210"/>
      <c r="P135210"/>
    </row>
    <row r="135211" spans="5:16" x14ac:dyDescent="0.2">
      <c r="E135211"/>
      <c r="F135211"/>
      <c r="G135211"/>
      <c r="H135211"/>
      <c r="I135211"/>
      <c r="J135211"/>
      <c r="K135211"/>
      <c r="L135211"/>
      <c r="M135211"/>
      <c r="N135211"/>
      <c r="O135211"/>
      <c r="P135211"/>
    </row>
    <row r="135212" spans="5:16" x14ac:dyDescent="0.2">
      <c r="E135212"/>
      <c r="F135212"/>
      <c r="G135212"/>
      <c r="H135212"/>
      <c r="I135212"/>
      <c r="J135212"/>
      <c r="K135212"/>
      <c r="L135212"/>
      <c r="M135212"/>
      <c r="N135212"/>
      <c r="O135212"/>
      <c r="P135212"/>
    </row>
    <row r="135213" spans="5:16" x14ac:dyDescent="0.2">
      <c r="E135213"/>
      <c r="F135213"/>
      <c r="G135213"/>
      <c r="H135213"/>
      <c r="I135213"/>
      <c r="J135213"/>
      <c r="K135213"/>
      <c r="L135213"/>
      <c r="M135213"/>
      <c r="N135213"/>
      <c r="O135213"/>
      <c r="P135213"/>
    </row>
    <row r="135214" spans="5:16" x14ac:dyDescent="0.2">
      <c r="E135214"/>
      <c r="F135214"/>
      <c r="G135214"/>
      <c r="H135214"/>
      <c r="I135214"/>
      <c r="J135214"/>
      <c r="K135214"/>
      <c r="L135214"/>
      <c r="M135214"/>
      <c r="N135214"/>
      <c r="O135214"/>
      <c r="P135214"/>
    </row>
    <row r="135215" spans="5:16" x14ac:dyDescent="0.2">
      <c r="E135215"/>
      <c r="F135215"/>
      <c r="G135215"/>
      <c r="H135215"/>
      <c r="I135215"/>
      <c r="J135215"/>
      <c r="K135215"/>
      <c r="L135215"/>
      <c r="M135215"/>
      <c r="N135215"/>
      <c r="O135215"/>
      <c r="P135215"/>
    </row>
    <row r="135216" spans="5:16" x14ac:dyDescent="0.2">
      <c r="E135216"/>
      <c r="F135216"/>
      <c r="G135216"/>
      <c r="H135216"/>
      <c r="I135216"/>
      <c r="J135216"/>
      <c r="K135216"/>
      <c r="L135216"/>
      <c r="M135216"/>
      <c r="N135216"/>
      <c r="O135216"/>
      <c r="P135216"/>
    </row>
    <row r="135217" spans="5:16" x14ac:dyDescent="0.2">
      <c r="E135217"/>
      <c r="F135217"/>
      <c r="G135217"/>
      <c r="H135217"/>
      <c r="I135217"/>
      <c r="J135217"/>
      <c r="K135217"/>
      <c r="L135217"/>
      <c r="M135217"/>
      <c r="N135217"/>
      <c r="O135217"/>
      <c r="P135217"/>
    </row>
    <row r="135218" spans="5:16" x14ac:dyDescent="0.2">
      <c r="E135218"/>
      <c r="F135218"/>
      <c r="G135218"/>
      <c r="H135218"/>
      <c r="I135218"/>
      <c r="J135218"/>
      <c r="K135218"/>
      <c r="L135218"/>
      <c r="M135218"/>
      <c r="N135218"/>
      <c r="O135218"/>
      <c r="P135218"/>
    </row>
    <row r="135219" spans="5:16" x14ac:dyDescent="0.2">
      <c r="E135219"/>
      <c r="F135219"/>
      <c r="G135219"/>
      <c r="H135219"/>
      <c r="I135219"/>
      <c r="J135219"/>
      <c r="K135219"/>
      <c r="L135219"/>
      <c r="M135219"/>
      <c r="N135219"/>
      <c r="O135219"/>
      <c r="P135219"/>
    </row>
    <row r="135220" spans="5:16" x14ac:dyDescent="0.2">
      <c r="E135220"/>
      <c r="F135220"/>
      <c r="G135220"/>
      <c r="H135220"/>
      <c r="I135220"/>
      <c r="J135220"/>
      <c r="K135220"/>
      <c r="L135220"/>
      <c r="M135220"/>
      <c r="N135220"/>
      <c r="O135220"/>
      <c r="P135220"/>
    </row>
    <row r="135221" spans="5:16" x14ac:dyDescent="0.2">
      <c r="E135221"/>
      <c r="F135221"/>
      <c r="G135221"/>
      <c r="H135221"/>
      <c r="I135221"/>
      <c r="J135221"/>
      <c r="K135221"/>
      <c r="L135221"/>
      <c r="M135221"/>
      <c r="N135221"/>
      <c r="O135221"/>
      <c r="P135221"/>
    </row>
    <row r="135222" spans="5:16" x14ac:dyDescent="0.2">
      <c r="E135222"/>
      <c r="F135222"/>
      <c r="G135222"/>
      <c r="H135222"/>
      <c r="I135222"/>
      <c r="J135222"/>
      <c r="K135222"/>
      <c r="L135222"/>
      <c r="M135222"/>
      <c r="N135222"/>
      <c r="O135222"/>
      <c r="P135222"/>
    </row>
    <row r="135223" spans="5:16" x14ac:dyDescent="0.2">
      <c r="E135223"/>
      <c r="F135223"/>
      <c r="G135223"/>
      <c r="H135223"/>
      <c r="I135223"/>
      <c r="J135223"/>
      <c r="K135223"/>
      <c r="L135223"/>
      <c r="M135223"/>
      <c r="N135223"/>
      <c r="O135223"/>
      <c r="P135223"/>
    </row>
    <row r="135224" spans="5:16" x14ac:dyDescent="0.2">
      <c r="E135224"/>
      <c r="F135224"/>
      <c r="G135224"/>
      <c r="H135224"/>
      <c r="I135224"/>
      <c r="J135224"/>
      <c r="K135224"/>
      <c r="L135224"/>
      <c r="M135224"/>
      <c r="N135224"/>
      <c r="O135224"/>
      <c r="P135224"/>
    </row>
    <row r="135225" spans="5:16" x14ac:dyDescent="0.2">
      <c r="E135225"/>
      <c r="F135225"/>
      <c r="G135225"/>
      <c r="H135225"/>
      <c r="I135225"/>
      <c r="J135225"/>
      <c r="K135225"/>
      <c r="L135225"/>
      <c r="M135225"/>
      <c r="N135225"/>
      <c r="O135225"/>
      <c r="P135225"/>
    </row>
    <row r="135226" spans="5:16" x14ac:dyDescent="0.2">
      <c r="E135226"/>
      <c r="F135226"/>
      <c r="G135226"/>
      <c r="H135226"/>
      <c r="I135226"/>
      <c r="J135226"/>
      <c r="K135226"/>
      <c r="L135226"/>
      <c r="M135226"/>
      <c r="N135226"/>
      <c r="O135226"/>
      <c r="P135226"/>
    </row>
    <row r="135227" spans="5:16" x14ac:dyDescent="0.2">
      <c r="E135227"/>
      <c r="F135227"/>
      <c r="G135227"/>
      <c r="H135227"/>
      <c r="I135227"/>
      <c r="J135227"/>
      <c r="K135227"/>
      <c r="L135227"/>
      <c r="M135227"/>
      <c r="N135227"/>
      <c r="O135227"/>
      <c r="P135227"/>
    </row>
    <row r="135228" spans="5:16" x14ac:dyDescent="0.2">
      <c r="E135228"/>
      <c r="F135228"/>
      <c r="G135228"/>
      <c r="H135228"/>
      <c r="I135228"/>
      <c r="J135228"/>
      <c r="K135228"/>
      <c r="L135228"/>
      <c r="M135228"/>
      <c r="N135228"/>
      <c r="O135228"/>
      <c r="P135228"/>
    </row>
    <row r="135229" spans="5:16" x14ac:dyDescent="0.2">
      <c r="E135229"/>
      <c r="F135229"/>
      <c r="G135229"/>
      <c r="H135229"/>
      <c r="I135229"/>
      <c r="J135229"/>
      <c r="K135229"/>
      <c r="L135229"/>
      <c r="M135229"/>
      <c r="N135229"/>
      <c r="O135229"/>
      <c r="P135229"/>
    </row>
    <row r="135230" spans="5:16" x14ac:dyDescent="0.2">
      <c r="E135230"/>
      <c r="F135230"/>
      <c r="G135230"/>
      <c r="H135230"/>
      <c r="I135230"/>
      <c r="J135230"/>
      <c r="K135230"/>
      <c r="L135230"/>
      <c r="M135230"/>
      <c r="N135230"/>
      <c r="O135230"/>
      <c r="P135230"/>
    </row>
    <row r="135231" spans="5:16" x14ac:dyDescent="0.2">
      <c r="E135231"/>
      <c r="F135231"/>
      <c r="G135231"/>
      <c r="H135231"/>
      <c r="I135231"/>
      <c r="J135231"/>
      <c r="K135231"/>
      <c r="L135231"/>
      <c r="M135231"/>
      <c r="N135231"/>
      <c r="O135231"/>
      <c r="P135231"/>
    </row>
    <row r="135232" spans="5:16" x14ac:dyDescent="0.2">
      <c r="E135232"/>
      <c r="F135232"/>
      <c r="G135232"/>
      <c r="H135232"/>
      <c r="I135232"/>
      <c r="J135232"/>
      <c r="K135232"/>
      <c r="L135232"/>
      <c r="M135232"/>
      <c r="N135232"/>
      <c r="O135232"/>
      <c r="P135232"/>
    </row>
    <row r="135233" spans="5:16" x14ac:dyDescent="0.2">
      <c r="E135233"/>
      <c r="F135233"/>
      <c r="G135233"/>
      <c r="H135233"/>
      <c r="I135233"/>
      <c r="J135233"/>
      <c r="K135233"/>
      <c r="L135233"/>
      <c r="M135233"/>
      <c r="N135233"/>
      <c r="O135233"/>
      <c r="P135233"/>
    </row>
    <row r="135234" spans="5:16" x14ac:dyDescent="0.2">
      <c r="E135234"/>
      <c r="F135234"/>
      <c r="G135234"/>
      <c r="H135234"/>
      <c r="I135234"/>
      <c r="J135234"/>
      <c r="K135234"/>
      <c r="L135234"/>
      <c r="M135234"/>
      <c r="N135234"/>
      <c r="O135234"/>
      <c r="P135234"/>
    </row>
    <row r="135235" spans="5:16" x14ac:dyDescent="0.2">
      <c r="E135235"/>
      <c r="F135235"/>
      <c r="G135235"/>
      <c r="H135235"/>
      <c r="I135235"/>
      <c r="J135235"/>
      <c r="K135235"/>
      <c r="L135235"/>
      <c r="M135235"/>
      <c r="N135235"/>
      <c r="O135235"/>
      <c r="P135235"/>
    </row>
    <row r="135236" spans="5:16" x14ac:dyDescent="0.2">
      <c r="E135236"/>
      <c r="F135236"/>
      <c r="G135236"/>
      <c r="H135236"/>
      <c r="I135236"/>
      <c r="J135236"/>
      <c r="K135236"/>
      <c r="L135236"/>
      <c r="M135236"/>
      <c r="N135236"/>
      <c r="O135236"/>
      <c r="P135236"/>
    </row>
    <row r="135237" spans="5:16" x14ac:dyDescent="0.2">
      <c r="E135237"/>
      <c r="F135237"/>
      <c r="G135237"/>
      <c r="H135237"/>
      <c r="I135237"/>
      <c r="J135237"/>
      <c r="K135237"/>
      <c r="L135237"/>
      <c r="M135237"/>
      <c r="N135237"/>
      <c r="O135237"/>
      <c r="P135237"/>
    </row>
    <row r="135238" spans="5:16" x14ac:dyDescent="0.2">
      <c r="E135238"/>
      <c r="F135238"/>
      <c r="G135238"/>
      <c r="H135238"/>
      <c r="I135238"/>
      <c r="J135238"/>
      <c r="K135238"/>
      <c r="L135238"/>
      <c r="M135238"/>
      <c r="N135238"/>
      <c r="O135238"/>
      <c r="P135238"/>
    </row>
    <row r="135239" spans="5:16" x14ac:dyDescent="0.2">
      <c r="E135239"/>
      <c r="F135239"/>
      <c r="G135239"/>
      <c r="H135239"/>
      <c r="I135239"/>
      <c r="J135239"/>
      <c r="K135239"/>
      <c r="L135239"/>
      <c r="M135239"/>
      <c r="N135239"/>
      <c r="O135239"/>
      <c r="P135239"/>
    </row>
    <row r="135240" spans="5:16" x14ac:dyDescent="0.2">
      <c r="E135240"/>
      <c r="F135240"/>
      <c r="G135240"/>
      <c r="H135240"/>
      <c r="I135240"/>
      <c r="J135240"/>
      <c r="K135240"/>
      <c r="L135240"/>
      <c r="M135240"/>
      <c r="N135240"/>
      <c r="O135240"/>
      <c r="P135240"/>
    </row>
    <row r="135241" spans="5:16" x14ac:dyDescent="0.2">
      <c r="E135241"/>
      <c r="F135241"/>
      <c r="G135241"/>
      <c r="H135241"/>
      <c r="I135241"/>
      <c r="J135241"/>
      <c r="K135241"/>
      <c r="L135241"/>
      <c r="M135241"/>
      <c r="N135241"/>
      <c r="O135241"/>
      <c r="P135241"/>
    </row>
    <row r="135242" spans="5:16" x14ac:dyDescent="0.2">
      <c r="E135242"/>
      <c r="F135242"/>
      <c r="G135242"/>
      <c r="H135242"/>
      <c r="I135242"/>
      <c r="J135242"/>
      <c r="K135242"/>
      <c r="L135242"/>
      <c r="M135242"/>
      <c r="N135242"/>
      <c r="O135242"/>
      <c r="P135242"/>
    </row>
    <row r="135243" spans="5:16" x14ac:dyDescent="0.2">
      <c r="E135243"/>
      <c r="F135243"/>
      <c r="G135243"/>
      <c r="H135243"/>
      <c r="I135243"/>
      <c r="J135243"/>
      <c r="K135243"/>
      <c r="L135243"/>
      <c r="M135243"/>
      <c r="N135243"/>
      <c r="O135243"/>
      <c r="P135243"/>
    </row>
    <row r="135244" spans="5:16" x14ac:dyDescent="0.2">
      <c r="E135244"/>
      <c r="F135244"/>
      <c r="G135244"/>
      <c r="H135244"/>
      <c r="I135244"/>
      <c r="J135244"/>
      <c r="K135244"/>
      <c r="L135244"/>
      <c r="M135244"/>
      <c r="N135244"/>
      <c r="O135244"/>
      <c r="P135244"/>
    </row>
    <row r="135245" spans="5:16" x14ac:dyDescent="0.2">
      <c r="E135245"/>
      <c r="F135245"/>
      <c r="G135245"/>
      <c r="H135245"/>
      <c r="I135245"/>
      <c r="J135245"/>
      <c r="K135245"/>
      <c r="L135245"/>
      <c r="M135245"/>
      <c r="N135245"/>
      <c r="O135245"/>
      <c r="P135245"/>
    </row>
    <row r="135246" spans="5:16" x14ac:dyDescent="0.2">
      <c r="E135246"/>
      <c r="F135246"/>
      <c r="G135246"/>
      <c r="H135246"/>
      <c r="I135246"/>
      <c r="J135246"/>
      <c r="K135246"/>
      <c r="L135246"/>
      <c r="M135246"/>
      <c r="N135246"/>
      <c r="O135246"/>
      <c r="P135246"/>
    </row>
    <row r="135247" spans="5:16" x14ac:dyDescent="0.2">
      <c r="E135247"/>
      <c r="F135247"/>
      <c r="G135247"/>
      <c r="H135247"/>
      <c r="I135247"/>
      <c r="J135247"/>
      <c r="K135247"/>
      <c r="L135247"/>
      <c r="M135247"/>
      <c r="N135247"/>
      <c r="O135247"/>
      <c r="P135247"/>
    </row>
    <row r="135248" spans="5:16" x14ac:dyDescent="0.2">
      <c r="E135248"/>
      <c r="F135248"/>
      <c r="G135248"/>
      <c r="H135248"/>
      <c r="I135248"/>
      <c r="J135248"/>
      <c r="K135248"/>
      <c r="L135248"/>
      <c r="M135248"/>
      <c r="N135248"/>
      <c r="O135248"/>
      <c r="P135248"/>
    </row>
    <row r="135249" spans="5:16" x14ac:dyDescent="0.2">
      <c r="E135249"/>
      <c r="F135249"/>
      <c r="G135249"/>
      <c r="H135249"/>
      <c r="I135249"/>
      <c r="J135249"/>
      <c r="K135249"/>
      <c r="L135249"/>
      <c r="M135249"/>
      <c r="N135249"/>
      <c r="O135249"/>
      <c r="P135249"/>
    </row>
    <row r="135250" spans="5:16" x14ac:dyDescent="0.2">
      <c r="E135250"/>
      <c r="F135250"/>
      <c r="G135250"/>
      <c r="H135250"/>
      <c r="I135250"/>
      <c r="J135250"/>
      <c r="K135250"/>
      <c r="L135250"/>
      <c r="M135250"/>
      <c r="N135250"/>
      <c r="O135250"/>
      <c r="P135250"/>
    </row>
    <row r="135251" spans="5:16" x14ac:dyDescent="0.2">
      <c r="E135251"/>
      <c r="F135251"/>
      <c r="G135251"/>
      <c r="H135251"/>
      <c r="I135251"/>
      <c r="J135251"/>
      <c r="K135251"/>
      <c r="L135251"/>
      <c r="M135251"/>
      <c r="N135251"/>
      <c r="O135251"/>
      <c r="P135251"/>
    </row>
    <row r="135252" spans="5:16" x14ac:dyDescent="0.2">
      <c r="E135252"/>
      <c r="F135252"/>
      <c r="G135252"/>
      <c r="H135252"/>
      <c r="I135252"/>
      <c r="J135252"/>
      <c r="K135252"/>
      <c r="L135252"/>
      <c r="M135252"/>
      <c r="N135252"/>
      <c r="O135252"/>
      <c r="P135252"/>
    </row>
    <row r="135253" spans="5:16" x14ac:dyDescent="0.2">
      <c r="E135253"/>
      <c r="F135253"/>
      <c r="G135253"/>
      <c r="H135253"/>
      <c r="I135253"/>
      <c r="J135253"/>
      <c r="K135253"/>
      <c r="L135253"/>
      <c r="M135253"/>
      <c r="N135253"/>
      <c r="O135253"/>
      <c r="P135253"/>
    </row>
    <row r="135254" spans="5:16" x14ac:dyDescent="0.2">
      <c r="E135254"/>
      <c r="F135254"/>
      <c r="G135254"/>
      <c r="H135254"/>
      <c r="I135254"/>
      <c r="J135254"/>
      <c r="K135254"/>
      <c r="L135254"/>
      <c r="M135254"/>
      <c r="N135254"/>
      <c r="O135254"/>
      <c r="P135254"/>
    </row>
    <row r="135255" spans="5:16" x14ac:dyDescent="0.2">
      <c r="E135255"/>
      <c r="F135255"/>
      <c r="G135255"/>
      <c r="H135255"/>
      <c r="I135255"/>
      <c r="J135255"/>
      <c r="K135255"/>
      <c r="L135255"/>
      <c r="M135255"/>
      <c r="N135255"/>
      <c r="O135255"/>
      <c r="P135255"/>
    </row>
    <row r="135256" spans="5:16" x14ac:dyDescent="0.2">
      <c r="E135256"/>
      <c r="F135256"/>
      <c r="G135256"/>
      <c r="H135256"/>
      <c r="I135256"/>
      <c r="J135256"/>
      <c r="K135256"/>
      <c r="L135256"/>
      <c r="M135256"/>
      <c r="N135256"/>
      <c r="O135256"/>
      <c r="P135256"/>
    </row>
    <row r="135257" spans="5:16" x14ac:dyDescent="0.2">
      <c r="E135257"/>
      <c r="F135257"/>
      <c r="G135257"/>
      <c r="H135257"/>
      <c r="I135257"/>
      <c r="J135257"/>
      <c r="K135257"/>
      <c r="L135257"/>
      <c r="M135257"/>
      <c r="N135257"/>
      <c r="O135257"/>
      <c r="P135257"/>
    </row>
    <row r="135258" spans="5:16" x14ac:dyDescent="0.2">
      <c r="E135258"/>
      <c r="F135258"/>
      <c r="G135258"/>
      <c r="H135258"/>
      <c r="I135258"/>
      <c r="J135258"/>
      <c r="K135258"/>
      <c r="L135258"/>
      <c r="M135258"/>
      <c r="N135258"/>
      <c r="O135258"/>
      <c r="P135258"/>
    </row>
    <row r="135259" spans="5:16" x14ac:dyDescent="0.2">
      <c r="E135259"/>
      <c r="F135259"/>
      <c r="G135259"/>
      <c r="H135259"/>
      <c r="I135259"/>
      <c r="J135259"/>
      <c r="K135259"/>
      <c r="L135259"/>
      <c r="M135259"/>
      <c r="N135259"/>
      <c r="O135259"/>
      <c r="P135259"/>
    </row>
    <row r="135260" spans="5:16" x14ac:dyDescent="0.2">
      <c r="E135260"/>
      <c r="F135260"/>
      <c r="G135260"/>
      <c r="H135260"/>
      <c r="I135260"/>
      <c r="J135260"/>
      <c r="K135260"/>
      <c r="L135260"/>
      <c r="M135260"/>
      <c r="N135260"/>
      <c r="O135260"/>
      <c r="P135260"/>
    </row>
    <row r="135261" spans="5:16" x14ac:dyDescent="0.2">
      <c r="E135261"/>
      <c r="F135261"/>
      <c r="G135261"/>
      <c r="H135261"/>
      <c r="I135261"/>
      <c r="J135261"/>
      <c r="K135261"/>
      <c r="L135261"/>
      <c r="M135261"/>
      <c r="N135261"/>
      <c r="O135261"/>
      <c r="P135261"/>
    </row>
    <row r="135262" spans="5:16" x14ac:dyDescent="0.2">
      <c r="E135262"/>
      <c r="F135262"/>
      <c r="G135262"/>
      <c r="H135262"/>
      <c r="I135262"/>
      <c r="J135262"/>
      <c r="K135262"/>
      <c r="L135262"/>
      <c r="M135262"/>
      <c r="N135262"/>
      <c r="O135262"/>
      <c r="P135262"/>
    </row>
    <row r="135263" spans="5:16" x14ac:dyDescent="0.2">
      <c r="E135263"/>
      <c r="F135263"/>
      <c r="G135263"/>
      <c r="H135263"/>
      <c r="I135263"/>
      <c r="J135263"/>
      <c r="K135263"/>
      <c r="L135263"/>
      <c r="M135263"/>
      <c r="N135263"/>
      <c r="O135263"/>
      <c r="P135263"/>
    </row>
    <row r="135264" spans="5:16" x14ac:dyDescent="0.2">
      <c r="E135264"/>
      <c r="F135264"/>
      <c r="G135264"/>
      <c r="H135264"/>
      <c r="I135264"/>
      <c r="J135264"/>
      <c r="K135264"/>
      <c r="L135264"/>
      <c r="M135264"/>
      <c r="N135264"/>
      <c r="O135264"/>
      <c r="P135264"/>
    </row>
    <row r="135265" spans="5:16" x14ac:dyDescent="0.2">
      <c r="E135265"/>
      <c r="F135265"/>
      <c r="G135265"/>
      <c r="H135265"/>
      <c r="I135265"/>
      <c r="J135265"/>
      <c r="K135265"/>
      <c r="L135265"/>
      <c r="M135265"/>
      <c r="N135265"/>
      <c r="O135265"/>
      <c r="P135265"/>
    </row>
    <row r="135266" spans="5:16" x14ac:dyDescent="0.2">
      <c r="E135266"/>
      <c r="F135266"/>
      <c r="G135266"/>
      <c r="H135266"/>
      <c r="I135266"/>
      <c r="J135266"/>
      <c r="K135266"/>
      <c r="L135266"/>
      <c r="M135266"/>
      <c r="N135266"/>
      <c r="O135266"/>
      <c r="P135266"/>
    </row>
    <row r="135267" spans="5:16" x14ac:dyDescent="0.2">
      <c r="E135267"/>
      <c r="F135267"/>
      <c r="G135267"/>
      <c r="H135267"/>
      <c r="I135267"/>
      <c r="J135267"/>
      <c r="K135267"/>
      <c r="L135267"/>
      <c r="M135267"/>
      <c r="N135267"/>
      <c r="O135267"/>
      <c r="P135267"/>
    </row>
    <row r="135268" spans="5:16" x14ac:dyDescent="0.2">
      <c r="E135268"/>
      <c r="F135268"/>
      <c r="G135268"/>
      <c r="H135268"/>
      <c r="I135268"/>
      <c r="J135268"/>
      <c r="K135268"/>
      <c r="L135268"/>
      <c r="M135268"/>
      <c r="N135268"/>
      <c r="O135268"/>
      <c r="P135268"/>
    </row>
    <row r="135269" spans="5:16" x14ac:dyDescent="0.2">
      <c r="E135269"/>
      <c r="F135269"/>
      <c r="G135269"/>
      <c r="H135269"/>
      <c r="I135269"/>
      <c r="J135269"/>
      <c r="K135269"/>
      <c r="L135269"/>
      <c r="M135269"/>
      <c r="N135269"/>
      <c r="O135269"/>
      <c r="P135269"/>
    </row>
    <row r="135270" spans="5:16" x14ac:dyDescent="0.2">
      <c r="E135270"/>
      <c r="F135270"/>
      <c r="G135270"/>
      <c r="H135270"/>
      <c r="I135270"/>
      <c r="J135270"/>
      <c r="K135270"/>
      <c r="L135270"/>
      <c r="M135270"/>
      <c r="N135270"/>
      <c r="O135270"/>
      <c r="P135270"/>
    </row>
    <row r="135271" spans="5:16" x14ac:dyDescent="0.2">
      <c r="E135271"/>
      <c r="F135271"/>
      <c r="G135271"/>
      <c r="H135271"/>
      <c r="I135271"/>
      <c r="J135271"/>
      <c r="K135271"/>
      <c r="L135271"/>
      <c r="M135271"/>
      <c r="N135271"/>
      <c r="O135271"/>
      <c r="P135271"/>
    </row>
    <row r="135272" spans="5:16" x14ac:dyDescent="0.2">
      <c r="E135272"/>
      <c r="F135272"/>
      <c r="G135272"/>
      <c r="H135272"/>
      <c r="I135272"/>
      <c r="J135272"/>
      <c r="K135272"/>
      <c r="L135272"/>
      <c r="M135272"/>
      <c r="N135272"/>
      <c r="O135272"/>
      <c r="P135272"/>
    </row>
    <row r="135273" spans="5:16" x14ac:dyDescent="0.2">
      <c r="E135273"/>
      <c r="F135273"/>
      <c r="G135273"/>
      <c r="H135273"/>
      <c r="I135273"/>
      <c r="J135273"/>
      <c r="K135273"/>
      <c r="L135273"/>
      <c r="M135273"/>
      <c r="N135273"/>
      <c r="O135273"/>
      <c r="P135273"/>
    </row>
    <row r="135274" spans="5:16" x14ac:dyDescent="0.2">
      <c r="E135274"/>
      <c r="F135274"/>
      <c r="G135274"/>
      <c r="H135274"/>
      <c r="I135274"/>
      <c r="J135274"/>
      <c r="K135274"/>
      <c r="L135274"/>
      <c r="M135274"/>
      <c r="N135274"/>
      <c r="O135274"/>
      <c r="P135274"/>
    </row>
    <row r="135275" spans="5:16" x14ac:dyDescent="0.2">
      <c r="E135275"/>
      <c r="F135275"/>
      <c r="G135275"/>
      <c r="H135275"/>
      <c r="I135275"/>
      <c r="J135275"/>
      <c r="K135275"/>
      <c r="L135275"/>
      <c r="M135275"/>
      <c r="N135275"/>
      <c r="O135275"/>
      <c r="P135275"/>
    </row>
    <row r="135276" spans="5:16" x14ac:dyDescent="0.2">
      <c r="E135276"/>
      <c r="F135276"/>
      <c r="G135276"/>
      <c r="H135276"/>
      <c r="I135276"/>
      <c r="J135276"/>
      <c r="K135276"/>
      <c r="L135276"/>
      <c r="M135276"/>
      <c r="N135276"/>
      <c r="O135276"/>
      <c r="P135276"/>
    </row>
    <row r="135277" spans="5:16" x14ac:dyDescent="0.2">
      <c r="E135277"/>
      <c r="F135277"/>
      <c r="G135277"/>
      <c r="H135277"/>
      <c r="I135277"/>
      <c r="J135277"/>
      <c r="K135277"/>
      <c r="L135277"/>
      <c r="M135277"/>
      <c r="N135277"/>
      <c r="O135277"/>
      <c r="P135277"/>
    </row>
    <row r="135278" spans="5:16" x14ac:dyDescent="0.2">
      <c r="E135278"/>
      <c r="F135278"/>
      <c r="G135278"/>
      <c r="H135278"/>
      <c r="I135278"/>
      <c r="J135278"/>
      <c r="K135278"/>
      <c r="L135278"/>
      <c r="M135278"/>
      <c r="N135278"/>
      <c r="O135278"/>
      <c r="P135278"/>
    </row>
    <row r="135279" spans="5:16" x14ac:dyDescent="0.2">
      <c r="E135279"/>
      <c r="F135279"/>
      <c r="G135279"/>
      <c r="H135279"/>
      <c r="I135279"/>
      <c r="J135279"/>
      <c r="K135279"/>
      <c r="L135279"/>
      <c r="M135279"/>
      <c r="N135279"/>
      <c r="O135279"/>
      <c r="P135279"/>
    </row>
    <row r="135280" spans="5:16" x14ac:dyDescent="0.2">
      <c r="E135280"/>
      <c r="F135280"/>
      <c r="G135280"/>
      <c r="H135280"/>
      <c r="I135280"/>
      <c r="J135280"/>
      <c r="K135280"/>
      <c r="L135280"/>
      <c r="M135280"/>
      <c r="N135280"/>
      <c r="O135280"/>
      <c r="P135280"/>
    </row>
    <row r="135281" spans="5:16" x14ac:dyDescent="0.2">
      <c r="E135281"/>
      <c r="F135281"/>
      <c r="G135281"/>
      <c r="H135281"/>
      <c r="I135281"/>
      <c r="J135281"/>
      <c r="K135281"/>
      <c r="L135281"/>
      <c r="M135281"/>
      <c r="N135281"/>
      <c r="O135281"/>
      <c r="P135281"/>
    </row>
    <row r="135282" spans="5:16" x14ac:dyDescent="0.2">
      <c r="E135282"/>
      <c r="F135282"/>
      <c r="G135282"/>
      <c r="H135282"/>
      <c r="I135282"/>
      <c r="J135282"/>
      <c r="K135282"/>
      <c r="L135282"/>
      <c r="M135282"/>
      <c r="N135282"/>
      <c r="O135282"/>
      <c r="P135282"/>
    </row>
    <row r="135283" spans="5:16" x14ac:dyDescent="0.2">
      <c r="E135283"/>
      <c r="F135283"/>
      <c r="G135283"/>
      <c r="H135283"/>
      <c r="I135283"/>
      <c r="J135283"/>
      <c r="K135283"/>
      <c r="L135283"/>
      <c r="M135283"/>
      <c r="N135283"/>
      <c r="O135283"/>
      <c r="P135283"/>
    </row>
    <row r="135284" spans="5:16" x14ac:dyDescent="0.2">
      <c r="E135284"/>
      <c r="F135284"/>
      <c r="G135284"/>
      <c r="H135284"/>
      <c r="I135284"/>
      <c r="J135284"/>
      <c r="K135284"/>
      <c r="L135284"/>
      <c r="M135284"/>
      <c r="N135284"/>
      <c r="O135284"/>
      <c r="P135284"/>
    </row>
    <row r="135285" spans="5:16" x14ac:dyDescent="0.2">
      <c r="E135285"/>
      <c r="F135285"/>
      <c r="G135285"/>
      <c r="H135285"/>
      <c r="I135285"/>
      <c r="J135285"/>
      <c r="K135285"/>
      <c r="L135285"/>
      <c r="M135285"/>
      <c r="N135285"/>
      <c r="O135285"/>
      <c r="P135285"/>
    </row>
    <row r="135286" spans="5:16" x14ac:dyDescent="0.2">
      <c r="E135286"/>
      <c r="F135286"/>
      <c r="G135286"/>
      <c r="H135286"/>
      <c r="I135286"/>
      <c r="J135286"/>
      <c r="K135286"/>
      <c r="L135286"/>
      <c r="M135286"/>
      <c r="N135286"/>
      <c r="O135286"/>
      <c r="P135286"/>
    </row>
    <row r="135287" spans="5:16" x14ac:dyDescent="0.2">
      <c r="E135287"/>
      <c r="F135287"/>
      <c r="G135287"/>
      <c r="H135287"/>
      <c r="I135287"/>
      <c r="J135287"/>
      <c r="K135287"/>
      <c r="L135287"/>
      <c r="M135287"/>
      <c r="N135287"/>
      <c r="O135287"/>
      <c r="P135287"/>
    </row>
    <row r="135288" spans="5:16" x14ac:dyDescent="0.2">
      <c r="E135288"/>
      <c r="F135288"/>
      <c r="G135288"/>
      <c r="H135288"/>
      <c r="I135288"/>
      <c r="J135288"/>
      <c r="K135288"/>
      <c r="L135288"/>
      <c r="M135288"/>
      <c r="N135288"/>
      <c r="O135288"/>
      <c r="P135288"/>
    </row>
    <row r="135289" spans="5:16" x14ac:dyDescent="0.2">
      <c r="E135289"/>
      <c r="F135289"/>
      <c r="G135289"/>
      <c r="H135289"/>
      <c r="I135289"/>
      <c r="J135289"/>
      <c r="K135289"/>
      <c r="L135289"/>
      <c r="M135289"/>
      <c r="N135289"/>
      <c r="O135289"/>
      <c r="P135289"/>
    </row>
    <row r="135290" spans="5:16" x14ac:dyDescent="0.2">
      <c r="E135290"/>
      <c r="F135290"/>
      <c r="G135290"/>
      <c r="H135290"/>
      <c r="I135290"/>
      <c r="J135290"/>
      <c r="K135290"/>
      <c r="L135290"/>
      <c r="M135290"/>
      <c r="N135290"/>
      <c r="O135290"/>
      <c r="P135290"/>
    </row>
    <row r="135291" spans="5:16" x14ac:dyDescent="0.2">
      <c r="E135291"/>
      <c r="F135291"/>
      <c r="G135291"/>
      <c r="H135291"/>
      <c r="I135291"/>
      <c r="J135291"/>
      <c r="K135291"/>
      <c r="L135291"/>
      <c r="M135291"/>
      <c r="N135291"/>
      <c r="O135291"/>
      <c r="P135291"/>
    </row>
    <row r="135292" spans="5:16" x14ac:dyDescent="0.2">
      <c r="E135292"/>
      <c r="F135292"/>
      <c r="G135292"/>
      <c r="H135292"/>
      <c r="I135292"/>
      <c r="J135292"/>
      <c r="K135292"/>
      <c r="L135292"/>
      <c r="M135292"/>
      <c r="N135292"/>
      <c r="O135292"/>
      <c r="P135292"/>
    </row>
    <row r="135293" spans="5:16" x14ac:dyDescent="0.2">
      <c r="E135293"/>
      <c r="F135293"/>
      <c r="G135293"/>
      <c r="H135293"/>
      <c r="I135293"/>
      <c r="J135293"/>
      <c r="K135293"/>
      <c r="L135293"/>
      <c r="M135293"/>
      <c r="N135293"/>
      <c r="O135293"/>
      <c r="P135293"/>
    </row>
    <row r="135294" spans="5:16" x14ac:dyDescent="0.2">
      <c r="E135294"/>
      <c r="F135294"/>
      <c r="G135294"/>
      <c r="H135294"/>
      <c r="I135294"/>
      <c r="J135294"/>
      <c r="K135294"/>
      <c r="L135294"/>
      <c r="M135294"/>
      <c r="N135294"/>
      <c r="O135294"/>
      <c r="P135294"/>
    </row>
    <row r="135295" spans="5:16" x14ac:dyDescent="0.2">
      <c r="E135295"/>
      <c r="F135295"/>
      <c r="G135295"/>
      <c r="H135295"/>
      <c r="I135295"/>
      <c r="J135295"/>
      <c r="K135295"/>
      <c r="L135295"/>
      <c r="M135295"/>
      <c r="N135295"/>
      <c r="O135295"/>
      <c r="P135295"/>
    </row>
    <row r="135296" spans="5:16" x14ac:dyDescent="0.2">
      <c r="E135296"/>
      <c r="F135296"/>
      <c r="G135296"/>
      <c r="H135296"/>
      <c r="I135296"/>
      <c r="J135296"/>
      <c r="K135296"/>
      <c r="L135296"/>
      <c r="M135296"/>
      <c r="N135296"/>
      <c r="O135296"/>
      <c r="P135296"/>
    </row>
    <row r="135297" spans="5:16" x14ac:dyDescent="0.2">
      <c r="E135297"/>
      <c r="F135297"/>
      <c r="G135297"/>
      <c r="H135297"/>
      <c r="I135297"/>
      <c r="J135297"/>
      <c r="K135297"/>
      <c r="L135297"/>
      <c r="M135297"/>
      <c r="N135297"/>
      <c r="O135297"/>
      <c r="P135297"/>
    </row>
    <row r="135298" spans="5:16" x14ac:dyDescent="0.2">
      <c r="E135298"/>
      <c r="F135298"/>
      <c r="G135298"/>
      <c r="H135298"/>
      <c r="I135298"/>
      <c r="J135298"/>
      <c r="K135298"/>
      <c r="L135298"/>
      <c r="M135298"/>
      <c r="N135298"/>
      <c r="O135298"/>
      <c r="P135298"/>
    </row>
    <row r="135299" spans="5:16" x14ac:dyDescent="0.2">
      <c r="E135299"/>
      <c r="F135299"/>
      <c r="G135299"/>
      <c r="H135299"/>
      <c r="I135299"/>
      <c r="J135299"/>
      <c r="K135299"/>
      <c r="L135299"/>
      <c r="M135299"/>
      <c r="N135299"/>
      <c r="O135299"/>
      <c r="P135299"/>
    </row>
    <row r="135300" spans="5:16" x14ac:dyDescent="0.2">
      <c r="E135300"/>
      <c r="F135300"/>
      <c r="G135300"/>
      <c r="H135300"/>
      <c r="I135300"/>
      <c r="J135300"/>
      <c r="K135300"/>
      <c r="L135300"/>
      <c r="M135300"/>
      <c r="N135300"/>
      <c r="O135300"/>
      <c r="P135300"/>
    </row>
    <row r="135301" spans="5:16" x14ac:dyDescent="0.2">
      <c r="E135301"/>
      <c r="F135301"/>
      <c r="G135301"/>
      <c r="H135301"/>
      <c r="I135301"/>
      <c r="J135301"/>
      <c r="K135301"/>
      <c r="L135301"/>
      <c r="M135301"/>
      <c r="N135301"/>
      <c r="O135301"/>
      <c r="P135301"/>
    </row>
    <row r="135302" spans="5:16" x14ac:dyDescent="0.2">
      <c r="E135302"/>
      <c r="F135302"/>
      <c r="G135302"/>
      <c r="H135302"/>
      <c r="I135302"/>
      <c r="J135302"/>
      <c r="K135302"/>
      <c r="L135302"/>
      <c r="M135302"/>
      <c r="N135302"/>
      <c r="O135302"/>
      <c r="P135302"/>
    </row>
    <row r="135303" spans="5:16" x14ac:dyDescent="0.2">
      <c r="E135303"/>
      <c r="F135303"/>
      <c r="G135303"/>
      <c r="H135303"/>
      <c r="I135303"/>
      <c r="J135303"/>
      <c r="K135303"/>
      <c r="L135303"/>
      <c r="M135303"/>
      <c r="N135303"/>
      <c r="O135303"/>
      <c r="P135303"/>
    </row>
    <row r="135304" spans="5:16" x14ac:dyDescent="0.2">
      <c r="E135304"/>
      <c r="F135304"/>
      <c r="G135304"/>
      <c r="H135304"/>
      <c r="I135304"/>
      <c r="J135304"/>
      <c r="K135304"/>
      <c r="L135304"/>
      <c r="M135304"/>
      <c r="N135304"/>
      <c r="O135304"/>
      <c r="P135304"/>
    </row>
    <row r="135305" spans="5:16" x14ac:dyDescent="0.2">
      <c r="E135305"/>
      <c r="F135305"/>
      <c r="G135305"/>
      <c r="H135305"/>
      <c r="I135305"/>
      <c r="J135305"/>
      <c r="K135305"/>
      <c r="L135305"/>
      <c r="M135305"/>
      <c r="N135305"/>
      <c r="O135305"/>
      <c r="P135305"/>
    </row>
    <row r="135306" spans="5:16" x14ac:dyDescent="0.2">
      <c r="E135306"/>
      <c r="F135306"/>
      <c r="G135306"/>
      <c r="H135306"/>
      <c r="I135306"/>
      <c r="J135306"/>
      <c r="K135306"/>
      <c r="L135306"/>
      <c r="M135306"/>
      <c r="N135306"/>
      <c r="O135306"/>
      <c r="P135306"/>
    </row>
    <row r="135307" spans="5:16" x14ac:dyDescent="0.2">
      <c r="E135307"/>
      <c r="F135307"/>
      <c r="G135307"/>
      <c r="H135307"/>
      <c r="I135307"/>
      <c r="J135307"/>
      <c r="K135307"/>
      <c r="L135307"/>
      <c r="M135307"/>
      <c r="N135307"/>
      <c r="O135307"/>
      <c r="P135307"/>
    </row>
    <row r="135308" spans="5:16" x14ac:dyDescent="0.2">
      <c r="E135308"/>
      <c r="F135308"/>
      <c r="G135308"/>
      <c r="H135308"/>
      <c r="I135308"/>
      <c r="J135308"/>
      <c r="K135308"/>
      <c r="L135308"/>
      <c r="M135308"/>
      <c r="N135308"/>
      <c r="O135308"/>
      <c r="P135308"/>
    </row>
    <row r="135309" spans="5:16" x14ac:dyDescent="0.2">
      <c r="E135309"/>
      <c r="F135309"/>
      <c r="G135309"/>
      <c r="H135309"/>
      <c r="I135309"/>
      <c r="J135309"/>
      <c r="K135309"/>
      <c r="L135309"/>
      <c r="M135309"/>
      <c r="N135309"/>
      <c r="O135309"/>
      <c r="P135309"/>
    </row>
    <row r="135310" spans="5:16" x14ac:dyDescent="0.2">
      <c r="E135310"/>
      <c r="F135310"/>
      <c r="G135310"/>
      <c r="H135310"/>
      <c r="I135310"/>
      <c r="J135310"/>
      <c r="K135310"/>
      <c r="L135310"/>
      <c r="M135310"/>
      <c r="N135310"/>
      <c r="O135310"/>
      <c r="P135310"/>
    </row>
    <row r="135311" spans="5:16" x14ac:dyDescent="0.2">
      <c r="E135311"/>
      <c r="F135311"/>
      <c r="G135311"/>
      <c r="H135311"/>
      <c r="I135311"/>
      <c r="J135311"/>
      <c r="K135311"/>
      <c r="L135311"/>
      <c r="M135311"/>
      <c r="N135311"/>
      <c r="O135311"/>
      <c r="P135311"/>
    </row>
    <row r="135312" spans="5:16" x14ac:dyDescent="0.2">
      <c r="E135312"/>
      <c r="F135312"/>
      <c r="G135312"/>
      <c r="H135312"/>
      <c r="I135312"/>
      <c r="J135312"/>
      <c r="K135312"/>
      <c r="L135312"/>
      <c r="M135312"/>
      <c r="N135312"/>
      <c r="O135312"/>
      <c r="P135312"/>
    </row>
    <row r="135313" spans="5:16" x14ac:dyDescent="0.2">
      <c r="E135313"/>
      <c r="F135313"/>
      <c r="G135313"/>
      <c r="H135313"/>
      <c r="I135313"/>
      <c r="J135313"/>
      <c r="K135313"/>
      <c r="L135313"/>
      <c r="M135313"/>
      <c r="N135313"/>
      <c r="O135313"/>
      <c r="P135313"/>
    </row>
    <row r="135314" spans="5:16" x14ac:dyDescent="0.2">
      <c r="E135314"/>
      <c r="F135314"/>
      <c r="G135314"/>
      <c r="H135314"/>
      <c r="I135314"/>
      <c r="J135314"/>
      <c r="K135314"/>
      <c r="L135314"/>
      <c r="M135314"/>
      <c r="N135314"/>
      <c r="O135314"/>
      <c r="P135314"/>
    </row>
    <row r="135315" spans="5:16" x14ac:dyDescent="0.2">
      <c r="E135315"/>
      <c r="F135315"/>
      <c r="G135315"/>
      <c r="H135315"/>
      <c r="I135315"/>
      <c r="J135315"/>
      <c r="K135315"/>
      <c r="L135315"/>
      <c r="M135315"/>
      <c r="N135315"/>
      <c r="O135315"/>
      <c r="P135315"/>
    </row>
    <row r="135316" spans="5:16" x14ac:dyDescent="0.2">
      <c r="E135316"/>
      <c r="F135316"/>
      <c r="G135316"/>
      <c r="H135316"/>
      <c r="I135316"/>
      <c r="J135316"/>
      <c r="K135316"/>
      <c r="L135316"/>
      <c r="M135316"/>
      <c r="N135316"/>
      <c r="O135316"/>
      <c r="P135316"/>
    </row>
    <row r="135317" spans="5:16" x14ac:dyDescent="0.2">
      <c r="E135317"/>
      <c r="F135317"/>
      <c r="G135317"/>
      <c r="H135317"/>
      <c r="I135317"/>
      <c r="J135317"/>
      <c r="K135317"/>
      <c r="L135317"/>
      <c r="M135317"/>
      <c r="N135317"/>
      <c r="O135317"/>
      <c r="P135317"/>
    </row>
    <row r="135318" spans="5:16" x14ac:dyDescent="0.2">
      <c r="E135318"/>
      <c r="F135318"/>
      <c r="G135318"/>
      <c r="H135318"/>
      <c r="I135318"/>
      <c r="J135318"/>
      <c r="K135318"/>
      <c r="L135318"/>
      <c r="M135318"/>
      <c r="N135318"/>
      <c r="O135318"/>
      <c r="P135318"/>
    </row>
    <row r="135319" spans="5:16" x14ac:dyDescent="0.2">
      <c r="E135319"/>
      <c r="F135319"/>
      <c r="G135319"/>
      <c r="H135319"/>
      <c r="I135319"/>
      <c r="J135319"/>
      <c r="K135319"/>
      <c r="L135319"/>
      <c r="M135319"/>
      <c r="N135319"/>
      <c r="O135319"/>
      <c r="P135319"/>
    </row>
    <row r="135320" spans="5:16" x14ac:dyDescent="0.2">
      <c r="E135320"/>
      <c r="F135320"/>
      <c r="G135320"/>
      <c r="H135320"/>
      <c r="I135320"/>
      <c r="J135320"/>
      <c r="K135320"/>
      <c r="L135320"/>
      <c r="M135320"/>
      <c r="N135320"/>
      <c r="O135320"/>
      <c r="P135320"/>
    </row>
    <row r="135321" spans="5:16" x14ac:dyDescent="0.2">
      <c r="E135321"/>
      <c r="F135321"/>
      <c r="G135321"/>
      <c r="H135321"/>
      <c r="I135321"/>
      <c r="J135321"/>
      <c r="K135321"/>
      <c r="L135321"/>
      <c r="M135321"/>
      <c r="N135321"/>
      <c r="O135321"/>
      <c r="P135321"/>
    </row>
    <row r="135322" spans="5:16" x14ac:dyDescent="0.2">
      <c r="E135322"/>
      <c r="F135322"/>
      <c r="G135322"/>
      <c r="H135322"/>
      <c r="I135322"/>
      <c r="J135322"/>
      <c r="K135322"/>
      <c r="L135322"/>
      <c r="M135322"/>
      <c r="N135322"/>
      <c r="O135322"/>
      <c r="P135322"/>
    </row>
    <row r="135323" spans="5:16" x14ac:dyDescent="0.2">
      <c r="E135323"/>
      <c r="F135323"/>
      <c r="G135323"/>
      <c r="H135323"/>
      <c r="I135323"/>
      <c r="J135323"/>
      <c r="K135323"/>
      <c r="L135323"/>
      <c r="M135323"/>
      <c r="N135323"/>
      <c r="O135323"/>
      <c r="P135323"/>
    </row>
    <row r="135324" spans="5:16" x14ac:dyDescent="0.2">
      <c r="E135324"/>
      <c r="F135324"/>
      <c r="G135324"/>
      <c r="H135324"/>
      <c r="I135324"/>
      <c r="J135324"/>
      <c r="K135324"/>
      <c r="L135324"/>
      <c r="M135324"/>
      <c r="N135324"/>
      <c r="O135324"/>
      <c r="P135324"/>
    </row>
    <row r="135325" spans="5:16" x14ac:dyDescent="0.2">
      <c r="E135325"/>
      <c r="F135325"/>
      <c r="G135325"/>
      <c r="H135325"/>
      <c r="I135325"/>
      <c r="J135325"/>
      <c r="K135325"/>
      <c r="L135325"/>
      <c r="M135325"/>
      <c r="N135325"/>
      <c r="O135325"/>
      <c r="P135325"/>
    </row>
    <row r="135326" spans="5:16" x14ac:dyDescent="0.2">
      <c r="E135326"/>
      <c r="F135326"/>
      <c r="G135326"/>
      <c r="H135326"/>
      <c r="I135326"/>
      <c r="J135326"/>
      <c r="K135326"/>
      <c r="L135326"/>
      <c r="M135326"/>
      <c r="N135326"/>
      <c r="O135326"/>
      <c r="P135326"/>
    </row>
    <row r="135327" spans="5:16" x14ac:dyDescent="0.2">
      <c r="E135327"/>
      <c r="F135327"/>
      <c r="G135327"/>
      <c r="H135327"/>
      <c r="I135327"/>
      <c r="J135327"/>
      <c r="K135327"/>
      <c r="L135327"/>
      <c r="M135327"/>
      <c r="N135327"/>
      <c r="O135327"/>
      <c r="P135327"/>
    </row>
    <row r="135328" spans="5:16" x14ac:dyDescent="0.2">
      <c r="E135328"/>
      <c r="F135328"/>
      <c r="G135328"/>
      <c r="H135328"/>
      <c r="I135328"/>
      <c r="J135328"/>
      <c r="K135328"/>
      <c r="L135328"/>
      <c r="M135328"/>
      <c r="N135328"/>
      <c r="O135328"/>
      <c r="P135328"/>
    </row>
    <row r="135329" spans="5:16" x14ac:dyDescent="0.2">
      <c r="E135329"/>
      <c r="F135329"/>
      <c r="G135329"/>
      <c r="H135329"/>
      <c r="I135329"/>
      <c r="J135329"/>
      <c r="K135329"/>
      <c r="L135329"/>
      <c r="M135329"/>
      <c r="N135329"/>
      <c r="O135329"/>
      <c r="P135329"/>
    </row>
    <row r="135330" spans="5:16" x14ac:dyDescent="0.2">
      <c r="E135330"/>
      <c r="F135330"/>
      <c r="G135330"/>
      <c r="H135330"/>
      <c r="I135330"/>
      <c r="J135330"/>
      <c r="K135330"/>
      <c r="L135330"/>
      <c r="M135330"/>
      <c r="N135330"/>
      <c r="O135330"/>
      <c r="P135330"/>
    </row>
    <row r="135331" spans="5:16" x14ac:dyDescent="0.2">
      <c r="E135331"/>
      <c r="F135331"/>
      <c r="G135331"/>
      <c r="H135331"/>
      <c r="I135331"/>
      <c r="J135331"/>
      <c r="K135331"/>
      <c r="L135331"/>
      <c r="M135331"/>
      <c r="N135331"/>
      <c r="O135331"/>
      <c r="P135331"/>
    </row>
    <row r="135332" spans="5:16" x14ac:dyDescent="0.2">
      <c r="E135332"/>
      <c r="F135332"/>
      <c r="G135332"/>
      <c r="H135332"/>
      <c r="I135332"/>
      <c r="J135332"/>
      <c r="K135332"/>
      <c r="L135332"/>
      <c r="M135332"/>
      <c r="N135332"/>
      <c r="O135332"/>
      <c r="P135332"/>
    </row>
    <row r="135333" spans="5:16" x14ac:dyDescent="0.2">
      <c r="E135333"/>
      <c r="F135333"/>
      <c r="G135333"/>
      <c r="H135333"/>
      <c r="I135333"/>
      <c r="J135333"/>
      <c r="K135333"/>
      <c r="L135333"/>
      <c r="M135333"/>
      <c r="N135333"/>
      <c r="O135333"/>
      <c r="P135333"/>
    </row>
    <row r="135334" spans="5:16" x14ac:dyDescent="0.2">
      <c r="E135334"/>
      <c r="F135334"/>
      <c r="G135334"/>
      <c r="H135334"/>
      <c r="I135334"/>
      <c r="J135334"/>
      <c r="K135334"/>
      <c r="L135334"/>
      <c r="M135334"/>
      <c r="N135334"/>
      <c r="O135334"/>
      <c r="P135334"/>
    </row>
    <row r="135335" spans="5:16" x14ac:dyDescent="0.2">
      <c r="E135335"/>
      <c r="F135335"/>
      <c r="G135335"/>
      <c r="H135335"/>
      <c r="I135335"/>
      <c r="J135335"/>
      <c r="K135335"/>
      <c r="L135335"/>
      <c r="M135335"/>
      <c r="N135335"/>
      <c r="O135335"/>
      <c r="P135335"/>
    </row>
    <row r="135336" spans="5:16" x14ac:dyDescent="0.2">
      <c r="E135336"/>
      <c r="F135336"/>
      <c r="G135336"/>
      <c r="H135336"/>
      <c r="I135336"/>
      <c r="J135336"/>
      <c r="K135336"/>
      <c r="L135336"/>
      <c r="M135336"/>
      <c r="N135336"/>
      <c r="O135336"/>
      <c r="P135336"/>
    </row>
    <row r="135337" spans="5:16" x14ac:dyDescent="0.2">
      <c r="E135337"/>
      <c r="F135337"/>
      <c r="G135337"/>
      <c r="H135337"/>
      <c r="I135337"/>
      <c r="J135337"/>
      <c r="K135337"/>
      <c r="L135337"/>
      <c r="M135337"/>
      <c r="N135337"/>
      <c r="O135337"/>
      <c r="P135337"/>
    </row>
    <row r="135338" spans="5:16" x14ac:dyDescent="0.2">
      <c r="E135338"/>
      <c r="F135338"/>
      <c r="G135338"/>
      <c r="H135338"/>
      <c r="I135338"/>
      <c r="J135338"/>
      <c r="K135338"/>
      <c r="L135338"/>
      <c r="M135338"/>
      <c r="N135338"/>
      <c r="O135338"/>
      <c r="P135338"/>
    </row>
    <row r="135339" spans="5:16" x14ac:dyDescent="0.2">
      <c r="E135339"/>
      <c r="F135339"/>
      <c r="G135339"/>
      <c r="H135339"/>
      <c r="I135339"/>
      <c r="J135339"/>
      <c r="K135339"/>
      <c r="L135339"/>
      <c r="M135339"/>
      <c r="N135339"/>
      <c r="O135339"/>
      <c r="P135339"/>
    </row>
    <row r="135340" spans="5:16" x14ac:dyDescent="0.2">
      <c r="E135340"/>
      <c r="F135340"/>
      <c r="G135340"/>
      <c r="H135340"/>
      <c r="I135340"/>
      <c r="J135340"/>
      <c r="K135340"/>
      <c r="L135340"/>
      <c r="M135340"/>
      <c r="N135340"/>
      <c r="O135340"/>
      <c r="P135340"/>
    </row>
    <row r="135341" spans="5:16" x14ac:dyDescent="0.2">
      <c r="E135341"/>
      <c r="F135341"/>
      <c r="G135341"/>
      <c r="H135341"/>
      <c r="I135341"/>
      <c r="J135341"/>
      <c r="K135341"/>
      <c r="L135341"/>
      <c r="M135341"/>
      <c r="N135341"/>
      <c r="O135341"/>
      <c r="P135341"/>
    </row>
    <row r="135342" spans="5:16" x14ac:dyDescent="0.2">
      <c r="E135342"/>
      <c r="F135342"/>
      <c r="G135342"/>
      <c r="H135342"/>
      <c r="I135342"/>
      <c r="J135342"/>
      <c r="K135342"/>
      <c r="L135342"/>
      <c r="M135342"/>
      <c r="N135342"/>
      <c r="O135342"/>
      <c r="P135342"/>
    </row>
    <row r="135343" spans="5:16" x14ac:dyDescent="0.2">
      <c r="E135343"/>
      <c r="F135343"/>
      <c r="G135343"/>
      <c r="H135343"/>
      <c r="I135343"/>
      <c r="J135343"/>
      <c r="K135343"/>
      <c r="L135343"/>
      <c r="M135343"/>
      <c r="N135343"/>
      <c r="O135343"/>
      <c r="P135343"/>
    </row>
    <row r="135344" spans="5:16" x14ac:dyDescent="0.2">
      <c r="E135344"/>
      <c r="F135344"/>
      <c r="G135344"/>
      <c r="H135344"/>
      <c r="I135344"/>
      <c r="J135344"/>
      <c r="K135344"/>
      <c r="L135344"/>
      <c r="M135344"/>
      <c r="N135344"/>
      <c r="O135344"/>
      <c r="P135344"/>
    </row>
    <row r="135345" spans="5:16" x14ac:dyDescent="0.2">
      <c r="E135345"/>
      <c r="F135345"/>
      <c r="G135345"/>
      <c r="H135345"/>
      <c r="I135345"/>
      <c r="J135345"/>
      <c r="K135345"/>
      <c r="L135345"/>
      <c r="M135345"/>
      <c r="N135345"/>
      <c r="O135345"/>
      <c r="P135345"/>
    </row>
    <row r="135346" spans="5:16" x14ac:dyDescent="0.2">
      <c r="E135346"/>
      <c r="F135346"/>
      <c r="G135346"/>
      <c r="H135346"/>
      <c r="I135346"/>
      <c r="J135346"/>
      <c r="K135346"/>
      <c r="L135346"/>
      <c r="M135346"/>
      <c r="N135346"/>
      <c r="O135346"/>
      <c r="P135346"/>
    </row>
    <row r="135347" spans="5:16" x14ac:dyDescent="0.2">
      <c r="E135347"/>
      <c r="F135347"/>
      <c r="G135347"/>
      <c r="H135347"/>
      <c r="I135347"/>
      <c r="J135347"/>
      <c r="K135347"/>
      <c r="L135347"/>
      <c r="M135347"/>
      <c r="N135347"/>
      <c r="O135347"/>
      <c r="P135347"/>
    </row>
    <row r="135348" spans="5:16" x14ac:dyDescent="0.2">
      <c r="E135348"/>
      <c r="F135348"/>
      <c r="G135348"/>
      <c r="H135348"/>
      <c r="I135348"/>
      <c r="J135348"/>
      <c r="K135348"/>
      <c r="L135348"/>
      <c r="M135348"/>
      <c r="N135348"/>
      <c r="O135348"/>
      <c r="P135348"/>
    </row>
    <row r="135349" spans="5:16" x14ac:dyDescent="0.2">
      <c r="E135349"/>
      <c r="F135349"/>
      <c r="G135349"/>
      <c r="H135349"/>
      <c r="I135349"/>
      <c r="J135349"/>
      <c r="K135349"/>
      <c r="L135349"/>
      <c r="M135349"/>
      <c r="N135349"/>
      <c r="O135349"/>
      <c r="P135349"/>
    </row>
    <row r="135350" spans="5:16" x14ac:dyDescent="0.2">
      <c r="E135350"/>
      <c r="F135350"/>
      <c r="G135350"/>
      <c r="H135350"/>
      <c r="I135350"/>
      <c r="J135350"/>
      <c r="K135350"/>
      <c r="L135350"/>
      <c r="M135350"/>
      <c r="N135350"/>
      <c r="O135350"/>
      <c r="P135350"/>
    </row>
    <row r="135351" spans="5:16" x14ac:dyDescent="0.2">
      <c r="E135351"/>
      <c r="F135351"/>
      <c r="G135351"/>
      <c r="H135351"/>
      <c r="I135351"/>
      <c r="J135351"/>
      <c r="K135351"/>
      <c r="L135351"/>
      <c r="M135351"/>
      <c r="N135351"/>
      <c r="O135351"/>
      <c r="P135351"/>
    </row>
    <row r="135352" spans="5:16" x14ac:dyDescent="0.2">
      <c r="E135352"/>
      <c r="F135352"/>
      <c r="G135352"/>
      <c r="H135352"/>
      <c r="I135352"/>
      <c r="J135352"/>
      <c r="K135352"/>
      <c r="L135352"/>
      <c r="M135352"/>
      <c r="N135352"/>
      <c r="O135352"/>
      <c r="P135352"/>
    </row>
    <row r="135353" spans="5:16" x14ac:dyDescent="0.2">
      <c r="E135353"/>
      <c r="F135353"/>
      <c r="G135353"/>
      <c r="H135353"/>
      <c r="I135353"/>
      <c r="J135353"/>
      <c r="K135353"/>
      <c r="L135353"/>
      <c r="M135353"/>
      <c r="N135353"/>
      <c r="O135353"/>
      <c r="P135353"/>
    </row>
    <row r="135354" spans="5:16" x14ac:dyDescent="0.2">
      <c r="E135354"/>
      <c r="F135354"/>
      <c r="G135354"/>
      <c r="H135354"/>
      <c r="I135354"/>
      <c r="J135354"/>
      <c r="K135354"/>
      <c r="L135354"/>
      <c r="M135354"/>
      <c r="N135354"/>
      <c r="O135354"/>
      <c r="P135354"/>
    </row>
    <row r="135355" spans="5:16" x14ac:dyDescent="0.2">
      <c r="E135355"/>
      <c r="F135355"/>
      <c r="G135355"/>
      <c r="H135355"/>
      <c r="I135355"/>
      <c r="J135355"/>
      <c r="K135355"/>
      <c r="L135355"/>
      <c r="M135355"/>
      <c r="N135355"/>
      <c r="O135355"/>
      <c r="P135355"/>
    </row>
    <row r="135356" spans="5:16" x14ac:dyDescent="0.2">
      <c r="E135356"/>
      <c r="F135356"/>
      <c r="G135356"/>
      <c r="H135356"/>
      <c r="I135356"/>
      <c r="J135356"/>
      <c r="K135356"/>
      <c r="L135356"/>
      <c r="M135356"/>
      <c r="N135356"/>
      <c r="O135356"/>
      <c r="P135356"/>
    </row>
    <row r="135357" spans="5:16" x14ac:dyDescent="0.2">
      <c r="E135357"/>
      <c r="F135357"/>
      <c r="G135357"/>
      <c r="H135357"/>
      <c r="I135357"/>
      <c r="J135357"/>
      <c r="K135357"/>
      <c r="L135357"/>
      <c r="M135357"/>
      <c r="N135357"/>
      <c r="O135357"/>
      <c r="P135357"/>
    </row>
    <row r="135358" spans="5:16" x14ac:dyDescent="0.2">
      <c r="E135358"/>
      <c r="F135358"/>
      <c r="G135358"/>
      <c r="H135358"/>
      <c r="I135358"/>
      <c r="J135358"/>
      <c r="K135358"/>
      <c r="L135358"/>
      <c r="M135358"/>
      <c r="N135358"/>
      <c r="O135358"/>
      <c r="P135358"/>
    </row>
    <row r="135359" spans="5:16" x14ac:dyDescent="0.2">
      <c r="E135359"/>
      <c r="F135359"/>
      <c r="G135359"/>
      <c r="H135359"/>
      <c r="I135359"/>
      <c r="J135359"/>
      <c r="K135359"/>
      <c r="L135359"/>
      <c r="M135359"/>
      <c r="N135359"/>
      <c r="O135359"/>
      <c r="P135359"/>
    </row>
    <row r="135360" spans="5:16" x14ac:dyDescent="0.2">
      <c r="E135360"/>
      <c r="F135360"/>
      <c r="G135360"/>
      <c r="H135360"/>
      <c r="I135360"/>
      <c r="J135360"/>
      <c r="K135360"/>
      <c r="L135360"/>
      <c r="M135360"/>
      <c r="N135360"/>
      <c r="O135360"/>
      <c r="P135360"/>
    </row>
    <row r="135361" spans="5:16" x14ac:dyDescent="0.2">
      <c r="E135361"/>
      <c r="F135361"/>
      <c r="G135361"/>
      <c r="H135361"/>
      <c r="I135361"/>
      <c r="J135361"/>
      <c r="K135361"/>
      <c r="L135361"/>
      <c r="M135361"/>
      <c r="N135361"/>
      <c r="O135361"/>
      <c r="P135361"/>
    </row>
    <row r="135362" spans="5:16" x14ac:dyDescent="0.2">
      <c r="E135362"/>
      <c r="F135362"/>
      <c r="G135362"/>
      <c r="H135362"/>
      <c r="I135362"/>
      <c r="J135362"/>
      <c r="K135362"/>
      <c r="L135362"/>
      <c r="M135362"/>
      <c r="N135362"/>
      <c r="O135362"/>
      <c r="P135362"/>
    </row>
    <row r="135363" spans="5:16" x14ac:dyDescent="0.2">
      <c r="E135363"/>
      <c r="F135363"/>
      <c r="G135363"/>
      <c r="H135363"/>
      <c r="I135363"/>
      <c r="J135363"/>
      <c r="K135363"/>
      <c r="L135363"/>
      <c r="M135363"/>
      <c r="N135363"/>
      <c r="O135363"/>
      <c r="P135363"/>
    </row>
    <row r="135364" spans="5:16" x14ac:dyDescent="0.2">
      <c r="E135364"/>
      <c r="F135364"/>
      <c r="G135364"/>
      <c r="H135364"/>
      <c r="I135364"/>
      <c r="J135364"/>
      <c r="K135364"/>
      <c r="L135364"/>
      <c r="M135364"/>
      <c r="N135364"/>
      <c r="O135364"/>
      <c r="P135364"/>
    </row>
    <row r="135365" spans="5:16" x14ac:dyDescent="0.2">
      <c r="E135365"/>
      <c r="F135365"/>
      <c r="G135365"/>
      <c r="H135365"/>
      <c r="I135365"/>
      <c r="J135365"/>
      <c r="K135365"/>
      <c r="L135365"/>
      <c r="M135365"/>
      <c r="N135365"/>
      <c r="O135365"/>
      <c r="P135365"/>
    </row>
    <row r="135366" spans="5:16" x14ac:dyDescent="0.2">
      <c r="E135366"/>
      <c r="F135366"/>
      <c r="G135366"/>
      <c r="H135366"/>
      <c r="I135366"/>
      <c r="J135366"/>
      <c r="K135366"/>
      <c r="L135366"/>
      <c r="M135366"/>
      <c r="N135366"/>
      <c r="O135366"/>
      <c r="P135366"/>
    </row>
    <row r="135367" spans="5:16" x14ac:dyDescent="0.2">
      <c r="E135367"/>
      <c r="F135367"/>
      <c r="G135367"/>
      <c r="H135367"/>
      <c r="I135367"/>
      <c r="J135367"/>
      <c r="K135367"/>
      <c r="L135367"/>
      <c r="M135367"/>
      <c r="N135367"/>
      <c r="O135367"/>
      <c r="P135367"/>
    </row>
    <row r="135368" spans="5:16" x14ac:dyDescent="0.2">
      <c r="E135368"/>
      <c r="F135368"/>
      <c r="G135368"/>
      <c r="H135368"/>
      <c r="I135368"/>
      <c r="J135368"/>
      <c r="K135368"/>
      <c r="L135368"/>
      <c r="M135368"/>
      <c r="N135368"/>
      <c r="O135368"/>
      <c r="P135368"/>
    </row>
    <row r="135369" spans="5:16" x14ac:dyDescent="0.2">
      <c r="E135369"/>
      <c r="F135369"/>
      <c r="G135369"/>
      <c r="H135369"/>
      <c r="I135369"/>
      <c r="J135369"/>
      <c r="K135369"/>
      <c r="L135369"/>
      <c r="M135369"/>
      <c r="N135369"/>
      <c r="O135369"/>
      <c r="P135369"/>
    </row>
    <row r="135370" spans="5:16" x14ac:dyDescent="0.2">
      <c r="E135370"/>
      <c r="F135370"/>
      <c r="G135370"/>
      <c r="H135370"/>
      <c r="I135370"/>
      <c r="J135370"/>
      <c r="K135370"/>
      <c r="L135370"/>
      <c r="M135370"/>
      <c r="N135370"/>
      <c r="O135370"/>
      <c r="P135370"/>
    </row>
    <row r="135371" spans="5:16" x14ac:dyDescent="0.2">
      <c r="E135371"/>
      <c r="F135371"/>
      <c r="G135371"/>
      <c r="H135371"/>
      <c r="I135371"/>
      <c r="J135371"/>
      <c r="K135371"/>
      <c r="L135371"/>
      <c r="M135371"/>
      <c r="N135371"/>
      <c r="O135371"/>
      <c r="P135371"/>
    </row>
    <row r="135372" spans="5:16" x14ac:dyDescent="0.2">
      <c r="E135372"/>
      <c r="F135372"/>
      <c r="G135372"/>
      <c r="H135372"/>
      <c r="I135372"/>
      <c r="J135372"/>
      <c r="K135372"/>
      <c r="L135372"/>
      <c r="M135372"/>
      <c r="N135372"/>
      <c r="O135372"/>
      <c r="P135372"/>
    </row>
    <row r="135373" spans="5:16" x14ac:dyDescent="0.2">
      <c r="E135373"/>
      <c r="F135373"/>
      <c r="G135373"/>
      <c r="H135373"/>
      <c r="I135373"/>
      <c r="J135373"/>
      <c r="K135373"/>
      <c r="L135373"/>
      <c r="M135373"/>
      <c r="N135373"/>
      <c r="O135373"/>
      <c r="P135373"/>
    </row>
    <row r="135374" spans="5:16" x14ac:dyDescent="0.2">
      <c r="E135374"/>
      <c r="F135374"/>
      <c r="G135374"/>
      <c r="H135374"/>
      <c r="I135374"/>
      <c r="J135374"/>
      <c r="K135374"/>
      <c r="L135374"/>
      <c r="M135374"/>
      <c r="N135374"/>
      <c r="O135374"/>
      <c r="P135374"/>
    </row>
    <row r="135375" spans="5:16" x14ac:dyDescent="0.2">
      <c r="E135375"/>
      <c r="F135375"/>
      <c r="G135375"/>
      <c r="H135375"/>
      <c r="I135375"/>
      <c r="J135375"/>
      <c r="K135375"/>
      <c r="L135375"/>
      <c r="M135375"/>
      <c r="N135375"/>
      <c r="O135375"/>
      <c r="P135375"/>
    </row>
    <row r="135376" spans="5:16" x14ac:dyDescent="0.2">
      <c r="E135376"/>
      <c r="F135376"/>
      <c r="G135376"/>
      <c r="H135376"/>
      <c r="I135376"/>
      <c r="J135376"/>
      <c r="K135376"/>
      <c r="L135376"/>
      <c r="M135376"/>
      <c r="N135376"/>
      <c r="O135376"/>
      <c r="P135376"/>
    </row>
    <row r="135377" spans="5:16" x14ac:dyDescent="0.2">
      <c r="E135377"/>
      <c r="F135377"/>
      <c r="G135377"/>
      <c r="H135377"/>
      <c r="I135377"/>
      <c r="J135377"/>
      <c r="K135377"/>
      <c r="L135377"/>
      <c r="M135377"/>
      <c r="N135377"/>
      <c r="O135377"/>
      <c r="P135377"/>
    </row>
    <row r="135378" spans="5:16" x14ac:dyDescent="0.2">
      <c r="E135378"/>
      <c r="F135378"/>
      <c r="G135378"/>
      <c r="H135378"/>
      <c r="I135378"/>
      <c r="J135378"/>
      <c r="K135378"/>
      <c r="L135378"/>
      <c r="M135378"/>
      <c r="N135378"/>
      <c r="O135378"/>
      <c r="P135378"/>
    </row>
    <row r="135379" spans="5:16" x14ac:dyDescent="0.2">
      <c r="E135379"/>
      <c r="F135379"/>
      <c r="G135379"/>
      <c r="H135379"/>
      <c r="I135379"/>
      <c r="J135379"/>
      <c r="K135379"/>
      <c r="L135379"/>
      <c r="M135379"/>
      <c r="N135379"/>
      <c r="O135379"/>
      <c r="P135379"/>
    </row>
    <row r="135380" spans="5:16" x14ac:dyDescent="0.2">
      <c r="E135380"/>
      <c r="F135380"/>
      <c r="G135380"/>
      <c r="H135380"/>
      <c r="I135380"/>
      <c r="J135380"/>
      <c r="K135380"/>
      <c r="L135380"/>
      <c r="M135380"/>
      <c r="N135380"/>
      <c r="O135380"/>
      <c r="P135380"/>
    </row>
    <row r="135381" spans="5:16" x14ac:dyDescent="0.2">
      <c r="E135381"/>
      <c r="F135381"/>
      <c r="G135381"/>
      <c r="H135381"/>
      <c r="I135381"/>
      <c r="J135381"/>
      <c r="K135381"/>
      <c r="L135381"/>
      <c r="M135381"/>
      <c r="N135381"/>
      <c r="O135381"/>
      <c r="P135381"/>
    </row>
    <row r="135382" spans="5:16" x14ac:dyDescent="0.2">
      <c r="E135382"/>
      <c r="F135382"/>
      <c r="G135382"/>
      <c r="H135382"/>
      <c r="I135382"/>
      <c r="J135382"/>
      <c r="K135382"/>
      <c r="L135382"/>
      <c r="M135382"/>
      <c r="N135382"/>
      <c r="O135382"/>
      <c r="P135382"/>
    </row>
    <row r="135383" spans="5:16" x14ac:dyDescent="0.2">
      <c r="E135383"/>
      <c r="F135383"/>
      <c r="G135383"/>
      <c r="H135383"/>
      <c r="I135383"/>
      <c r="J135383"/>
      <c r="K135383"/>
      <c r="L135383"/>
      <c r="M135383"/>
      <c r="N135383"/>
      <c r="O135383"/>
      <c r="P135383"/>
    </row>
    <row r="135384" spans="5:16" x14ac:dyDescent="0.2">
      <c r="E135384"/>
      <c r="F135384"/>
      <c r="G135384"/>
      <c r="H135384"/>
      <c r="I135384"/>
      <c r="J135384"/>
      <c r="K135384"/>
      <c r="L135384"/>
      <c r="M135384"/>
      <c r="N135384"/>
      <c r="O135384"/>
      <c r="P135384"/>
    </row>
    <row r="135385" spans="5:16" x14ac:dyDescent="0.2">
      <c r="E135385"/>
      <c r="F135385"/>
      <c r="G135385"/>
      <c r="H135385"/>
      <c r="I135385"/>
      <c r="J135385"/>
      <c r="K135385"/>
      <c r="L135385"/>
      <c r="M135385"/>
      <c r="N135385"/>
      <c r="O135385"/>
      <c r="P135385"/>
    </row>
    <row r="135386" spans="5:16" x14ac:dyDescent="0.2">
      <c r="E135386"/>
      <c r="F135386"/>
      <c r="G135386"/>
      <c r="H135386"/>
      <c r="I135386"/>
      <c r="J135386"/>
      <c r="K135386"/>
      <c r="L135386"/>
      <c r="M135386"/>
      <c r="N135386"/>
      <c r="O135386"/>
      <c r="P135386"/>
    </row>
    <row r="135387" spans="5:16" x14ac:dyDescent="0.2">
      <c r="E135387"/>
      <c r="F135387"/>
      <c r="G135387"/>
      <c r="H135387"/>
      <c r="I135387"/>
      <c r="J135387"/>
      <c r="K135387"/>
      <c r="L135387"/>
      <c r="M135387"/>
      <c r="N135387"/>
      <c r="O135387"/>
      <c r="P135387"/>
    </row>
    <row r="135388" spans="5:16" x14ac:dyDescent="0.2">
      <c r="E135388"/>
      <c r="F135388"/>
      <c r="G135388"/>
      <c r="H135388"/>
      <c r="I135388"/>
      <c r="J135388"/>
      <c r="K135388"/>
      <c r="L135388"/>
      <c r="M135388"/>
      <c r="N135388"/>
      <c r="O135388"/>
      <c r="P135388"/>
    </row>
    <row r="135389" spans="5:16" x14ac:dyDescent="0.2">
      <c r="E135389"/>
      <c r="F135389"/>
      <c r="G135389"/>
      <c r="H135389"/>
      <c r="I135389"/>
      <c r="J135389"/>
      <c r="K135389"/>
      <c r="L135389"/>
      <c r="M135389"/>
      <c r="N135389"/>
      <c r="O135389"/>
      <c r="P135389"/>
    </row>
    <row r="135390" spans="5:16" x14ac:dyDescent="0.2">
      <c r="E135390"/>
      <c r="F135390"/>
      <c r="G135390"/>
      <c r="H135390"/>
      <c r="I135390"/>
      <c r="J135390"/>
      <c r="K135390"/>
      <c r="L135390"/>
      <c r="M135390"/>
      <c r="N135390"/>
      <c r="O135390"/>
      <c r="P135390"/>
    </row>
    <row r="135391" spans="5:16" x14ac:dyDescent="0.2">
      <c r="E135391"/>
      <c r="F135391"/>
      <c r="G135391"/>
      <c r="H135391"/>
      <c r="I135391"/>
      <c r="J135391"/>
      <c r="K135391"/>
      <c r="L135391"/>
      <c r="M135391"/>
      <c r="N135391"/>
      <c r="O135391"/>
      <c r="P135391"/>
    </row>
    <row r="135392" spans="5:16" x14ac:dyDescent="0.2">
      <c r="E135392"/>
      <c r="F135392"/>
      <c r="G135392"/>
      <c r="H135392"/>
      <c r="I135392"/>
      <c r="J135392"/>
      <c r="K135392"/>
      <c r="L135392"/>
      <c r="M135392"/>
      <c r="N135392"/>
      <c r="O135392"/>
      <c r="P135392"/>
    </row>
    <row r="135393" spans="5:16" x14ac:dyDescent="0.2">
      <c r="E135393"/>
      <c r="F135393"/>
      <c r="G135393"/>
      <c r="H135393"/>
      <c r="I135393"/>
      <c r="J135393"/>
      <c r="K135393"/>
      <c r="L135393"/>
      <c r="M135393"/>
      <c r="N135393"/>
      <c r="O135393"/>
      <c r="P135393"/>
    </row>
    <row r="135394" spans="5:16" x14ac:dyDescent="0.2">
      <c r="E135394"/>
      <c r="F135394"/>
      <c r="G135394"/>
      <c r="H135394"/>
      <c r="I135394"/>
      <c r="J135394"/>
      <c r="K135394"/>
      <c r="L135394"/>
      <c r="M135394"/>
      <c r="N135394"/>
      <c r="O135394"/>
      <c r="P135394"/>
    </row>
    <row r="135395" spans="5:16" x14ac:dyDescent="0.2">
      <c r="E135395"/>
      <c r="F135395"/>
      <c r="G135395"/>
      <c r="H135395"/>
      <c r="I135395"/>
      <c r="J135395"/>
      <c r="K135395"/>
      <c r="L135395"/>
      <c r="M135395"/>
      <c r="N135395"/>
      <c r="O135395"/>
      <c r="P135395"/>
    </row>
    <row r="135396" spans="5:16" x14ac:dyDescent="0.2">
      <c r="E135396"/>
      <c r="F135396"/>
      <c r="G135396"/>
      <c r="H135396"/>
      <c r="I135396"/>
      <c r="J135396"/>
      <c r="K135396"/>
      <c r="L135396"/>
      <c r="M135396"/>
      <c r="N135396"/>
      <c r="O135396"/>
      <c r="P135396"/>
    </row>
    <row r="135397" spans="5:16" x14ac:dyDescent="0.2">
      <c r="E135397"/>
      <c r="F135397"/>
      <c r="G135397"/>
      <c r="H135397"/>
      <c r="I135397"/>
      <c r="J135397"/>
      <c r="K135397"/>
      <c r="L135397"/>
      <c r="M135397"/>
      <c r="N135397"/>
      <c r="O135397"/>
      <c r="P135397"/>
    </row>
    <row r="135398" spans="5:16" x14ac:dyDescent="0.2">
      <c r="E135398"/>
      <c r="F135398"/>
      <c r="G135398"/>
      <c r="H135398"/>
      <c r="I135398"/>
      <c r="J135398"/>
      <c r="K135398"/>
      <c r="L135398"/>
      <c r="M135398"/>
      <c r="N135398"/>
      <c r="O135398"/>
      <c r="P135398"/>
    </row>
    <row r="135399" spans="5:16" x14ac:dyDescent="0.2">
      <c r="E135399"/>
      <c r="F135399"/>
      <c r="G135399"/>
      <c r="H135399"/>
      <c r="I135399"/>
      <c r="J135399"/>
      <c r="K135399"/>
      <c r="L135399"/>
      <c r="M135399"/>
      <c r="N135399"/>
      <c r="O135399"/>
      <c r="P135399"/>
    </row>
    <row r="135400" spans="5:16" x14ac:dyDescent="0.2">
      <c r="E135400"/>
      <c r="F135400"/>
      <c r="G135400"/>
      <c r="H135400"/>
      <c r="I135400"/>
      <c r="J135400"/>
      <c r="K135400"/>
      <c r="L135400"/>
      <c r="M135400"/>
      <c r="N135400"/>
      <c r="O135400"/>
      <c r="P135400"/>
    </row>
    <row r="135401" spans="5:16" x14ac:dyDescent="0.2">
      <c r="E135401"/>
      <c r="F135401"/>
      <c r="G135401"/>
      <c r="H135401"/>
      <c r="I135401"/>
      <c r="J135401"/>
      <c r="K135401"/>
      <c r="L135401"/>
      <c r="M135401"/>
      <c r="N135401"/>
      <c r="O135401"/>
      <c r="P135401"/>
    </row>
    <row r="135402" spans="5:16" x14ac:dyDescent="0.2">
      <c r="E135402"/>
      <c r="F135402"/>
      <c r="G135402"/>
      <c r="H135402"/>
      <c r="I135402"/>
      <c r="J135402"/>
      <c r="K135402"/>
      <c r="L135402"/>
      <c r="M135402"/>
      <c r="N135402"/>
      <c r="O135402"/>
      <c r="P135402"/>
    </row>
    <row r="135403" spans="5:16" x14ac:dyDescent="0.2">
      <c r="E135403"/>
      <c r="F135403"/>
      <c r="G135403"/>
      <c r="H135403"/>
      <c r="I135403"/>
      <c r="J135403"/>
      <c r="K135403"/>
      <c r="L135403"/>
      <c r="M135403"/>
      <c r="N135403"/>
      <c r="O135403"/>
      <c r="P135403"/>
    </row>
    <row r="135404" spans="5:16" x14ac:dyDescent="0.2">
      <c r="E135404"/>
      <c r="F135404"/>
      <c r="G135404"/>
      <c r="H135404"/>
      <c r="I135404"/>
      <c r="J135404"/>
      <c r="K135404"/>
      <c r="L135404"/>
      <c r="M135404"/>
      <c r="N135404"/>
      <c r="O135404"/>
      <c r="P135404"/>
    </row>
    <row r="135405" spans="5:16" x14ac:dyDescent="0.2">
      <c r="E135405"/>
      <c r="F135405"/>
      <c r="G135405"/>
      <c r="H135405"/>
      <c r="I135405"/>
      <c r="J135405"/>
      <c r="K135405"/>
      <c r="L135405"/>
      <c r="M135405"/>
      <c r="N135405"/>
      <c r="O135405"/>
      <c r="P135405"/>
    </row>
    <row r="135406" spans="5:16" x14ac:dyDescent="0.2">
      <c r="E135406"/>
      <c r="F135406"/>
      <c r="G135406"/>
      <c r="H135406"/>
      <c r="I135406"/>
      <c r="J135406"/>
      <c r="K135406"/>
      <c r="L135406"/>
      <c r="M135406"/>
      <c r="N135406"/>
      <c r="O135406"/>
      <c r="P135406"/>
    </row>
    <row r="135407" spans="5:16" x14ac:dyDescent="0.2">
      <c r="E135407"/>
      <c r="F135407"/>
      <c r="G135407"/>
      <c r="H135407"/>
      <c r="I135407"/>
      <c r="J135407"/>
      <c r="K135407"/>
      <c r="L135407"/>
      <c r="M135407"/>
      <c r="N135407"/>
      <c r="O135407"/>
      <c r="P135407"/>
    </row>
    <row r="135408" spans="5:16" x14ac:dyDescent="0.2">
      <c r="E135408"/>
      <c r="F135408"/>
      <c r="G135408"/>
      <c r="H135408"/>
      <c r="I135408"/>
      <c r="J135408"/>
      <c r="K135408"/>
      <c r="L135408"/>
      <c r="M135408"/>
      <c r="N135408"/>
      <c r="O135408"/>
      <c r="P135408"/>
    </row>
    <row r="135409" spans="5:16" x14ac:dyDescent="0.2">
      <c r="E135409"/>
      <c r="F135409"/>
      <c r="G135409"/>
      <c r="H135409"/>
      <c r="I135409"/>
      <c r="J135409"/>
      <c r="K135409"/>
      <c r="L135409"/>
      <c r="M135409"/>
      <c r="N135409"/>
      <c r="O135409"/>
      <c r="P135409"/>
    </row>
    <row r="135410" spans="5:16" x14ac:dyDescent="0.2">
      <c r="E135410"/>
      <c r="F135410"/>
      <c r="G135410"/>
      <c r="H135410"/>
      <c r="I135410"/>
      <c r="J135410"/>
      <c r="K135410"/>
      <c r="L135410"/>
      <c r="M135410"/>
      <c r="N135410"/>
      <c r="O135410"/>
      <c r="P135410"/>
    </row>
    <row r="135411" spans="5:16" x14ac:dyDescent="0.2">
      <c r="E135411"/>
      <c r="F135411"/>
      <c r="G135411"/>
      <c r="H135411"/>
      <c r="I135411"/>
      <c r="J135411"/>
      <c r="K135411"/>
      <c r="L135411"/>
      <c r="M135411"/>
      <c r="N135411"/>
      <c r="O135411"/>
      <c r="P135411"/>
    </row>
    <row r="135412" spans="5:16" x14ac:dyDescent="0.2">
      <c r="E135412"/>
      <c r="F135412"/>
      <c r="G135412"/>
      <c r="H135412"/>
      <c r="I135412"/>
      <c r="J135412"/>
      <c r="K135412"/>
      <c r="L135412"/>
      <c r="M135412"/>
      <c r="N135412"/>
      <c r="O135412"/>
      <c r="P135412"/>
    </row>
    <row r="135413" spans="5:16" x14ac:dyDescent="0.2">
      <c r="E135413"/>
      <c r="F135413"/>
      <c r="G135413"/>
      <c r="H135413"/>
      <c r="I135413"/>
      <c r="J135413"/>
      <c r="K135413"/>
      <c r="L135413"/>
      <c r="M135413"/>
      <c r="N135413"/>
      <c r="O135413"/>
      <c r="P135413"/>
    </row>
    <row r="135414" spans="5:16" x14ac:dyDescent="0.2">
      <c r="E135414"/>
      <c r="F135414"/>
      <c r="G135414"/>
      <c r="H135414"/>
      <c r="I135414"/>
      <c r="J135414"/>
      <c r="K135414"/>
      <c r="L135414"/>
      <c r="M135414"/>
      <c r="N135414"/>
      <c r="O135414"/>
      <c r="P135414"/>
    </row>
    <row r="135415" spans="5:16" x14ac:dyDescent="0.2">
      <c r="E135415"/>
      <c r="F135415"/>
      <c r="G135415"/>
      <c r="H135415"/>
      <c r="I135415"/>
      <c r="J135415"/>
      <c r="K135415"/>
      <c r="L135415"/>
      <c r="M135415"/>
      <c r="N135415"/>
      <c r="O135415"/>
      <c r="P135415"/>
    </row>
    <row r="135416" spans="5:16" x14ac:dyDescent="0.2">
      <c r="E135416"/>
      <c r="F135416"/>
      <c r="G135416"/>
      <c r="H135416"/>
      <c r="I135416"/>
      <c r="J135416"/>
      <c r="K135416"/>
      <c r="L135416"/>
      <c r="M135416"/>
      <c r="N135416"/>
      <c r="O135416"/>
      <c r="P135416"/>
    </row>
    <row r="135417" spans="5:16" x14ac:dyDescent="0.2">
      <c r="E135417"/>
      <c r="F135417"/>
      <c r="G135417"/>
      <c r="H135417"/>
      <c r="I135417"/>
      <c r="J135417"/>
      <c r="K135417"/>
      <c r="L135417"/>
      <c r="M135417"/>
      <c r="N135417"/>
      <c r="O135417"/>
      <c r="P135417"/>
    </row>
    <row r="135418" spans="5:16" x14ac:dyDescent="0.2">
      <c r="E135418"/>
      <c r="F135418"/>
      <c r="G135418"/>
      <c r="H135418"/>
      <c r="I135418"/>
      <c r="J135418"/>
      <c r="K135418"/>
      <c r="L135418"/>
      <c r="M135418"/>
      <c r="N135418"/>
      <c r="O135418"/>
      <c r="P135418"/>
    </row>
    <row r="135419" spans="5:16" x14ac:dyDescent="0.2">
      <c r="E135419"/>
      <c r="F135419"/>
      <c r="G135419"/>
      <c r="H135419"/>
      <c r="I135419"/>
      <c r="J135419"/>
      <c r="K135419"/>
      <c r="L135419"/>
      <c r="M135419"/>
      <c r="N135419"/>
      <c r="O135419"/>
      <c r="P135419"/>
    </row>
    <row r="135420" spans="5:16" x14ac:dyDescent="0.2">
      <c r="E135420"/>
      <c r="F135420"/>
      <c r="G135420"/>
      <c r="H135420"/>
      <c r="I135420"/>
      <c r="J135420"/>
      <c r="K135420"/>
      <c r="L135420"/>
      <c r="M135420"/>
      <c r="N135420"/>
      <c r="O135420"/>
      <c r="P135420"/>
    </row>
    <row r="135421" spans="5:16" x14ac:dyDescent="0.2">
      <c r="E135421"/>
      <c r="F135421"/>
      <c r="G135421"/>
      <c r="H135421"/>
      <c r="I135421"/>
      <c r="J135421"/>
      <c r="K135421"/>
      <c r="L135421"/>
      <c r="M135421"/>
      <c r="N135421"/>
      <c r="O135421"/>
      <c r="P135421"/>
    </row>
    <row r="135422" spans="5:16" x14ac:dyDescent="0.2">
      <c r="E135422"/>
      <c r="F135422"/>
      <c r="G135422"/>
      <c r="H135422"/>
      <c r="I135422"/>
      <c r="J135422"/>
      <c r="K135422"/>
      <c r="L135422"/>
      <c r="M135422"/>
      <c r="N135422"/>
      <c r="O135422"/>
      <c r="P135422"/>
    </row>
    <row r="135423" spans="5:16" x14ac:dyDescent="0.2">
      <c r="E135423"/>
      <c r="F135423"/>
      <c r="G135423"/>
      <c r="H135423"/>
      <c r="I135423"/>
      <c r="J135423"/>
      <c r="K135423"/>
      <c r="L135423"/>
      <c r="M135423"/>
      <c r="N135423"/>
      <c r="O135423"/>
      <c r="P135423"/>
    </row>
    <row r="135424" spans="5:16" x14ac:dyDescent="0.2">
      <c r="E135424"/>
      <c r="F135424"/>
      <c r="G135424"/>
      <c r="H135424"/>
      <c r="I135424"/>
      <c r="J135424"/>
      <c r="K135424"/>
      <c r="L135424"/>
      <c r="M135424"/>
      <c r="N135424"/>
      <c r="O135424"/>
      <c r="P135424"/>
    </row>
    <row r="135425" spans="5:16" x14ac:dyDescent="0.2">
      <c r="E135425"/>
      <c r="F135425"/>
      <c r="G135425"/>
      <c r="H135425"/>
      <c r="I135425"/>
      <c r="J135425"/>
      <c r="K135425"/>
      <c r="L135425"/>
      <c r="M135425"/>
      <c r="N135425"/>
      <c r="O135425"/>
      <c r="P135425"/>
    </row>
    <row r="135426" spans="5:16" x14ac:dyDescent="0.2">
      <c r="E135426"/>
      <c r="F135426"/>
      <c r="G135426"/>
      <c r="H135426"/>
      <c r="I135426"/>
      <c r="J135426"/>
      <c r="K135426"/>
      <c r="L135426"/>
      <c r="M135426"/>
      <c r="N135426"/>
      <c r="O135426"/>
      <c r="P135426"/>
    </row>
    <row r="135427" spans="5:16" x14ac:dyDescent="0.2">
      <c r="E135427"/>
      <c r="F135427"/>
      <c r="G135427"/>
      <c r="H135427"/>
      <c r="I135427"/>
      <c r="J135427"/>
      <c r="K135427"/>
      <c r="L135427"/>
      <c r="M135427"/>
      <c r="N135427"/>
      <c r="O135427"/>
      <c r="P135427"/>
    </row>
    <row r="135428" spans="5:16" x14ac:dyDescent="0.2">
      <c r="E135428"/>
      <c r="F135428"/>
      <c r="G135428"/>
      <c r="H135428"/>
      <c r="I135428"/>
      <c r="J135428"/>
      <c r="K135428"/>
      <c r="L135428"/>
      <c r="M135428"/>
      <c r="N135428"/>
      <c r="O135428"/>
      <c r="P135428"/>
    </row>
    <row r="135429" spans="5:16" x14ac:dyDescent="0.2">
      <c r="E135429"/>
      <c r="F135429"/>
      <c r="G135429"/>
      <c r="H135429"/>
      <c r="I135429"/>
      <c r="J135429"/>
      <c r="K135429"/>
      <c r="L135429"/>
      <c r="M135429"/>
      <c r="N135429"/>
      <c r="O135429"/>
      <c r="P135429"/>
    </row>
    <row r="135430" spans="5:16" x14ac:dyDescent="0.2">
      <c r="E135430"/>
      <c r="F135430"/>
      <c r="G135430"/>
      <c r="H135430"/>
      <c r="I135430"/>
      <c r="J135430"/>
      <c r="K135430"/>
      <c r="L135430"/>
      <c r="M135430"/>
      <c r="N135430"/>
      <c r="O135430"/>
      <c r="P135430"/>
    </row>
    <row r="135431" spans="5:16" x14ac:dyDescent="0.2">
      <c r="E135431"/>
      <c r="F135431"/>
      <c r="G135431"/>
      <c r="H135431"/>
      <c r="I135431"/>
      <c r="J135431"/>
      <c r="K135431"/>
      <c r="L135431"/>
      <c r="M135431"/>
      <c r="N135431"/>
      <c r="O135431"/>
      <c r="P135431"/>
    </row>
    <row r="135432" spans="5:16" x14ac:dyDescent="0.2">
      <c r="E135432"/>
      <c r="F135432"/>
      <c r="G135432"/>
      <c r="H135432"/>
      <c r="I135432"/>
      <c r="J135432"/>
      <c r="K135432"/>
      <c r="L135432"/>
      <c r="M135432"/>
      <c r="N135432"/>
      <c r="O135432"/>
      <c r="P135432"/>
    </row>
    <row r="135433" spans="5:16" x14ac:dyDescent="0.2">
      <c r="E135433"/>
      <c r="F135433"/>
      <c r="G135433"/>
      <c r="H135433"/>
      <c r="I135433"/>
      <c r="J135433"/>
      <c r="K135433"/>
      <c r="L135433"/>
      <c r="M135433"/>
      <c r="N135433"/>
      <c r="O135433"/>
      <c r="P135433"/>
    </row>
    <row r="135434" spans="5:16" x14ac:dyDescent="0.2">
      <c r="E135434"/>
      <c r="F135434"/>
      <c r="G135434"/>
      <c r="H135434"/>
      <c r="I135434"/>
      <c r="J135434"/>
      <c r="K135434"/>
      <c r="L135434"/>
      <c r="M135434"/>
      <c r="N135434"/>
      <c r="O135434"/>
      <c r="P135434"/>
    </row>
    <row r="135435" spans="5:16" x14ac:dyDescent="0.2">
      <c r="E135435"/>
      <c r="F135435"/>
      <c r="G135435"/>
      <c r="H135435"/>
      <c r="I135435"/>
      <c r="J135435"/>
      <c r="K135435"/>
      <c r="L135435"/>
      <c r="M135435"/>
      <c r="N135435"/>
      <c r="O135435"/>
      <c r="P135435"/>
    </row>
    <row r="135436" spans="5:16" x14ac:dyDescent="0.2">
      <c r="E135436"/>
      <c r="F135436"/>
      <c r="G135436"/>
      <c r="H135436"/>
      <c r="I135436"/>
      <c r="J135436"/>
      <c r="K135436"/>
      <c r="L135436"/>
      <c r="M135436"/>
      <c r="N135436"/>
      <c r="O135436"/>
      <c r="P135436"/>
    </row>
    <row r="135437" spans="5:16" x14ac:dyDescent="0.2">
      <c r="E135437"/>
      <c r="F135437"/>
      <c r="G135437"/>
      <c r="H135437"/>
      <c r="I135437"/>
      <c r="J135437"/>
      <c r="K135437"/>
      <c r="L135437"/>
      <c r="M135437"/>
      <c r="N135437"/>
      <c r="O135437"/>
      <c r="P135437"/>
    </row>
    <row r="135438" spans="5:16" x14ac:dyDescent="0.2">
      <c r="E135438"/>
      <c r="F135438"/>
      <c r="G135438"/>
      <c r="H135438"/>
      <c r="I135438"/>
      <c r="J135438"/>
      <c r="K135438"/>
      <c r="L135438"/>
      <c r="M135438"/>
      <c r="N135438"/>
      <c r="O135438"/>
      <c r="P135438"/>
    </row>
    <row r="135439" spans="5:16" x14ac:dyDescent="0.2">
      <c r="E135439"/>
      <c r="F135439"/>
      <c r="G135439"/>
      <c r="H135439"/>
      <c r="I135439"/>
      <c r="J135439"/>
      <c r="K135439"/>
      <c r="L135439"/>
      <c r="M135439"/>
      <c r="N135439"/>
      <c r="O135439"/>
      <c r="P135439"/>
    </row>
    <row r="135440" spans="5:16" x14ac:dyDescent="0.2">
      <c r="E135440"/>
      <c r="F135440"/>
      <c r="G135440"/>
      <c r="H135440"/>
      <c r="I135440"/>
      <c r="J135440"/>
      <c r="K135440"/>
      <c r="L135440"/>
      <c r="M135440"/>
      <c r="N135440"/>
      <c r="O135440"/>
      <c r="P135440"/>
    </row>
    <row r="135441" spans="5:16" x14ac:dyDescent="0.2">
      <c r="E135441"/>
      <c r="F135441"/>
      <c r="G135441"/>
      <c r="H135441"/>
      <c r="I135441"/>
      <c r="J135441"/>
      <c r="K135441"/>
      <c r="L135441"/>
      <c r="M135441"/>
      <c r="N135441"/>
      <c r="O135441"/>
      <c r="P135441"/>
    </row>
    <row r="135442" spans="5:16" x14ac:dyDescent="0.2">
      <c r="E135442"/>
      <c r="F135442"/>
      <c r="G135442"/>
      <c r="H135442"/>
      <c r="I135442"/>
      <c r="J135442"/>
      <c r="K135442"/>
      <c r="L135442"/>
      <c r="M135442"/>
      <c r="N135442"/>
      <c r="O135442"/>
      <c r="P135442"/>
    </row>
    <row r="135443" spans="5:16" x14ac:dyDescent="0.2">
      <c r="E135443"/>
      <c r="F135443"/>
      <c r="G135443"/>
      <c r="H135443"/>
      <c r="I135443"/>
      <c r="J135443"/>
      <c r="K135443"/>
      <c r="L135443"/>
      <c r="M135443"/>
      <c r="N135443"/>
      <c r="O135443"/>
      <c r="P135443"/>
    </row>
    <row r="135444" spans="5:16" x14ac:dyDescent="0.2">
      <c r="E135444"/>
      <c r="F135444"/>
      <c r="G135444"/>
      <c r="H135444"/>
      <c r="I135444"/>
      <c r="J135444"/>
      <c r="K135444"/>
      <c r="L135444"/>
      <c r="M135444"/>
      <c r="N135444"/>
      <c r="O135444"/>
      <c r="P135444"/>
    </row>
    <row r="135445" spans="5:16" x14ac:dyDescent="0.2">
      <c r="E135445"/>
      <c r="F135445"/>
      <c r="G135445"/>
      <c r="H135445"/>
      <c r="I135445"/>
      <c r="J135445"/>
      <c r="K135445"/>
      <c r="L135445"/>
      <c r="M135445"/>
      <c r="N135445"/>
      <c r="O135445"/>
      <c r="P135445"/>
    </row>
    <row r="135446" spans="5:16" x14ac:dyDescent="0.2">
      <c r="E135446"/>
      <c r="F135446"/>
      <c r="G135446"/>
      <c r="H135446"/>
      <c r="I135446"/>
      <c r="J135446"/>
      <c r="K135446"/>
      <c r="L135446"/>
      <c r="M135446"/>
      <c r="N135446"/>
      <c r="O135446"/>
      <c r="P135446"/>
    </row>
    <row r="135447" spans="5:16" x14ac:dyDescent="0.2">
      <c r="E135447"/>
      <c r="F135447"/>
      <c r="G135447"/>
      <c r="H135447"/>
      <c r="I135447"/>
      <c r="J135447"/>
      <c r="K135447"/>
      <c r="L135447"/>
      <c r="M135447"/>
      <c r="N135447"/>
      <c r="O135447"/>
      <c r="P135447"/>
    </row>
    <row r="135448" spans="5:16" x14ac:dyDescent="0.2">
      <c r="E135448"/>
      <c r="F135448"/>
      <c r="G135448"/>
      <c r="H135448"/>
      <c r="I135448"/>
      <c r="J135448"/>
      <c r="K135448"/>
      <c r="L135448"/>
      <c r="M135448"/>
      <c r="N135448"/>
      <c r="O135448"/>
      <c r="P135448"/>
    </row>
    <row r="135449" spans="5:16" x14ac:dyDescent="0.2">
      <c r="E135449"/>
      <c r="F135449"/>
      <c r="G135449"/>
      <c r="H135449"/>
      <c r="I135449"/>
      <c r="J135449"/>
      <c r="K135449"/>
      <c r="L135449"/>
      <c r="M135449"/>
      <c r="N135449"/>
      <c r="O135449"/>
      <c r="P135449"/>
    </row>
    <row r="135450" spans="5:16" x14ac:dyDescent="0.2">
      <c r="E135450"/>
      <c r="F135450"/>
      <c r="G135450"/>
      <c r="H135450"/>
      <c r="I135450"/>
      <c r="J135450"/>
      <c r="K135450"/>
      <c r="L135450"/>
      <c r="M135450"/>
      <c r="N135450"/>
      <c r="O135450"/>
      <c r="P135450"/>
    </row>
    <row r="135451" spans="5:16" x14ac:dyDescent="0.2">
      <c r="E135451"/>
      <c r="F135451"/>
      <c r="G135451"/>
      <c r="H135451"/>
      <c r="I135451"/>
      <c r="J135451"/>
      <c r="K135451"/>
      <c r="L135451"/>
      <c r="M135451"/>
      <c r="N135451"/>
      <c r="O135451"/>
      <c r="P135451"/>
    </row>
    <row r="135452" spans="5:16" x14ac:dyDescent="0.2">
      <c r="E135452"/>
      <c r="F135452"/>
      <c r="G135452"/>
      <c r="H135452"/>
      <c r="I135452"/>
      <c r="J135452"/>
      <c r="K135452"/>
      <c r="L135452"/>
      <c r="M135452"/>
      <c r="N135452"/>
      <c r="O135452"/>
      <c r="P135452"/>
    </row>
    <row r="135453" spans="5:16" x14ac:dyDescent="0.2">
      <c r="E135453"/>
      <c r="F135453"/>
      <c r="G135453"/>
      <c r="H135453"/>
      <c r="I135453"/>
      <c r="J135453"/>
      <c r="K135453"/>
      <c r="L135453"/>
      <c r="M135453"/>
      <c r="N135453"/>
      <c r="O135453"/>
      <c r="P135453"/>
    </row>
    <row r="135454" spans="5:16" x14ac:dyDescent="0.2">
      <c r="E135454"/>
      <c r="F135454"/>
      <c r="G135454"/>
      <c r="H135454"/>
      <c r="I135454"/>
      <c r="J135454"/>
      <c r="K135454"/>
      <c r="L135454"/>
      <c r="M135454"/>
      <c r="N135454"/>
      <c r="O135454"/>
      <c r="P135454"/>
    </row>
    <row r="135455" spans="5:16" x14ac:dyDescent="0.2">
      <c r="E135455"/>
      <c r="F135455"/>
      <c r="G135455"/>
      <c r="H135455"/>
      <c r="I135455"/>
      <c r="J135455"/>
      <c r="K135455"/>
      <c r="L135455"/>
      <c r="M135455"/>
      <c r="N135455"/>
      <c r="O135455"/>
      <c r="P135455"/>
    </row>
    <row r="135456" spans="5:16" x14ac:dyDescent="0.2">
      <c r="E135456"/>
      <c r="F135456"/>
      <c r="G135456"/>
      <c r="H135456"/>
      <c r="I135456"/>
      <c r="J135456"/>
      <c r="K135456"/>
      <c r="L135456"/>
      <c r="M135456"/>
      <c r="N135456"/>
      <c r="O135456"/>
      <c r="P135456"/>
    </row>
    <row r="135457" spans="5:16" x14ac:dyDescent="0.2">
      <c r="E135457"/>
      <c r="F135457"/>
      <c r="G135457"/>
      <c r="H135457"/>
      <c r="I135457"/>
      <c r="J135457"/>
      <c r="K135457"/>
      <c r="L135457"/>
      <c r="M135457"/>
      <c r="N135457"/>
      <c r="O135457"/>
      <c r="P135457"/>
    </row>
    <row r="135458" spans="5:16" x14ac:dyDescent="0.2">
      <c r="E135458"/>
      <c r="F135458"/>
      <c r="G135458"/>
      <c r="H135458"/>
      <c r="I135458"/>
      <c r="J135458"/>
      <c r="K135458"/>
      <c r="L135458"/>
      <c r="M135458"/>
      <c r="N135458"/>
      <c r="O135458"/>
      <c r="P135458"/>
    </row>
    <row r="135459" spans="5:16" x14ac:dyDescent="0.2">
      <c r="E135459"/>
      <c r="F135459"/>
      <c r="G135459"/>
      <c r="H135459"/>
      <c r="I135459"/>
      <c r="J135459"/>
      <c r="K135459"/>
      <c r="L135459"/>
      <c r="M135459"/>
      <c r="N135459"/>
      <c r="O135459"/>
      <c r="P135459"/>
    </row>
    <row r="135460" spans="5:16" x14ac:dyDescent="0.2">
      <c r="E135460"/>
      <c r="F135460"/>
      <c r="G135460"/>
      <c r="H135460"/>
      <c r="I135460"/>
      <c r="J135460"/>
      <c r="K135460"/>
      <c r="L135460"/>
      <c r="M135460"/>
      <c r="N135460"/>
      <c r="O135460"/>
      <c r="P135460"/>
    </row>
    <row r="135461" spans="5:16" x14ac:dyDescent="0.2">
      <c r="E135461"/>
      <c r="F135461"/>
      <c r="G135461"/>
      <c r="H135461"/>
      <c r="I135461"/>
      <c r="J135461"/>
      <c r="K135461"/>
      <c r="L135461"/>
      <c r="M135461"/>
      <c r="N135461"/>
      <c r="O135461"/>
      <c r="P135461"/>
    </row>
    <row r="135462" spans="5:16" x14ac:dyDescent="0.2">
      <c r="E135462"/>
      <c r="F135462"/>
      <c r="G135462"/>
      <c r="H135462"/>
      <c r="I135462"/>
      <c r="J135462"/>
      <c r="K135462"/>
      <c r="L135462"/>
      <c r="M135462"/>
      <c r="N135462"/>
      <c r="O135462"/>
      <c r="P135462"/>
    </row>
    <row r="135463" spans="5:16" x14ac:dyDescent="0.2">
      <c r="E135463"/>
      <c r="F135463"/>
      <c r="G135463"/>
      <c r="H135463"/>
      <c r="I135463"/>
      <c r="J135463"/>
      <c r="K135463"/>
      <c r="L135463"/>
      <c r="M135463"/>
      <c r="N135463"/>
      <c r="O135463"/>
      <c r="P135463"/>
    </row>
    <row r="135464" spans="5:16" x14ac:dyDescent="0.2">
      <c r="E135464"/>
      <c r="F135464"/>
      <c r="G135464"/>
      <c r="H135464"/>
      <c r="I135464"/>
      <c r="J135464"/>
      <c r="K135464"/>
      <c r="L135464"/>
      <c r="M135464"/>
      <c r="N135464"/>
      <c r="O135464"/>
      <c r="P135464"/>
    </row>
    <row r="135465" spans="5:16" x14ac:dyDescent="0.2">
      <c r="E135465"/>
      <c r="F135465"/>
      <c r="G135465"/>
      <c r="H135465"/>
      <c r="I135465"/>
      <c r="J135465"/>
      <c r="K135465"/>
      <c r="L135465"/>
      <c r="M135465"/>
      <c r="N135465"/>
      <c r="O135465"/>
      <c r="P135465"/>
    </row>
    <row r="135466" spans="5:16" x14ac:dyDescent="0.2">
      <c r="E135466"/>
      <c r="F135466"/>
      <c r="G135466"/>
      <c r="H135466"/>
      <c r="I135466"/>
      <c r="J135466"/>
      <c r="K135466"/>
      <c r="L135466"/>
      <c r="M135466"/>
      <c r="N135466"/>
      <c r="O135466"/>
      <c r="P135466"/>
    </row>
    <row r="135467" spans="5:16" x14ac:dyDescent="0.2">
      <c r="E135467"/>
      <c r="F135467"/>
      <c r="G135467"/>
      <c r="H135467"/>
      <c r="I135467"/>
      <c r="J135467"/>
      <c r="K135467"/>
      <c r="L135467"/>
      <c r="M135467"/>
      <c r="N135467"/>
      <c r="O135467"/>
      <c r="P135467"/>
    </row>
    <row r="135468" spans="5:16" x14ac:dyDescent="0.2">
      <c r="E135468"/>
      <c r="F135468"/>
      <c r="G135468"/>
      <c r="H135468"/>
      <c r="I135468"/>
      <c r="J135468"/>
      <c r="K135468"/>
      <c r="L135468"/>
      <c r="M135468"/>
      <c r="N135468"/>
      <c r="O135468"/>
      <c r="P135468"/>
    </row>
    <row r="135469" spans="5:16" x14ac:dyDescent="0.2">
      <c r="E135469"/>
      <c r="F135469"/>
      <c r="G135469"/>
      <c r="H135469"/>
      <c r="I135469"/>
      <c r="J135469"/>
      <c r="K135469"/>
      <c r="L135469"/>
      <c r="M135469"/>
      <c r="N135469"/>
      <c r="O135469"/>
      <c r="P135469"/>
    </row>
    <row r="135470" spans="5:16" x14ac:dyDescent="0.2">
      <c r="E135470"/>
      <c r="F135470"/>
      <c r="G135470"/>
      <c r="H135470"/>
      <c r="I135470"/>
      <c r="J135470"/>
      <c r="K135470"/>
      <c r="L135470"/>
      <c r="M135470"/>
      <c r="N135470"/>
      <c r="O135470"/>
      <c r="P135470"/>
    </row>
    <row r="135471" spans="5:16" x14ac:dyDescent="0.2">
      <c r="E135471"/>
      <c r="F135471"/>
      <c r="G135471"/>
      <c r="H135471"/>
      <c r="I135471"/>
      <c r="J135471"/>
      <c r="K135471"/>
      <c r="L135471"/>
      <c r="M135471"/>
      <c r="N135471"/>
      <c r="O135471"/>
      <c r="P135471"/>
    </row>
    <row r="135472" spans="5:16" x14ac:dyDescent="0.2">
      <c r="E135472"/>
      <c r="F135472"/>
      <c r="G135472"/>
      <c r="H135472"/>
      <c r="I135472"/>
      <c r="J135472"/>
      <c r="K135472"/>
      <c r="L135472"/>
      <c r="M135472"/>
      <c r="N135472"/>
      <c r="O135472"/>
      <c r="P135472"/>
    </row>
    <row r="135473" spans="5:16" x14ac:dyDescent="0.2">
      <c r="E135473"/>
      <c r="F135473"/>
      <c r="G135473"/>
      <c r="H135473"/>
      <c r="I135473"/>
      <c r="J135473"/>
      <c r="K135473"/>
      <c r="L135473"/>
      <c r="M135473"/>
      <c r="N135473"/>
      <c r="O135473"/>
      <c r="P135473"/>
    </row>
    <row r="135474" spans="5:16" x14ac:dyDescent="0.2">
      <c r="E135474"/>
      <c r="F135474"/>
      <c r="G135474"/>
      <c r="H135474"/>
      <c r="I135474"/>
      <c r="J135474"/>
      <c r="K135474"/>
      <c r="L135474"/>
      <c r="M135474"/>
      <c r="N135474"/>
      <c r="O135474"/>
      <c r="P135474"/>
    </row>
    <row r="135475" spans="5:16" x14ac:dyDescent="0.2">
      <c r="E135475"/>
      <c r="F135475"/>
      <c r="G135475"/>
      <c r="H135475"/>
      <c r="I135475"/>
      <c r="J135475"/>
      <c r="K135475"/>
      <c r="L135475"/>
      <c r="M135475"/>
      <c r="N135475"/>
      <c r="O135475"/>
      <c r="P135475"/>
    </row>
    <row r="135476" spans="5:16" x14ac:dyDescent="0.2">
      <c r="E135476"/>
      <c r="F135476"/>
      <c r="G135476"/>
      <c r="H135476"/>
      <c r="I135476"/>
      <c r="J135476"/>
      <c r="K135476"/>
      <c r="L135476"/>
      <c r="M135476"/>
      <c r="N135476"/>
      <c r="O135476"/>
      <c r="P135476"/>
    </row>
    <row r="135477" spans="5:16" x14ac:dyDescent="0.2">
      <c r="E135477"/>
      <c r="F135477"/>
      <c r="G135477"/>
      <c r="H135477"/>
      <c r="I135477"/>
      <c r="J135477"/>
      <c r="K135477"/>
      <c r="L135477"/>
      <c r="M135477"/>
      <c r="N135477"/>
      <c r="O135477"/>
      <c r="P135477"/>
    </row>
    <row r="135478" spans="5:16" x14ac:dyDescent="0.2">
      <c r="E135478"/>
      <c r="F135478"/>
      <c r="G135478"/>
      <c r="H135478"/>
      <c r="I135478"/>
      <c r="J135478"/>
      <c r="K135478"/>
      <c r="L135478"/>
      <c r="M135478"/>
      <c r="N135478"/>
      <c r="O135478"/>
      <c r="P135478"/>
    </row>
    <row r="135479" spans="5:16" x14ac:dyDescent="0.2">
      <c r="E135479"/>
      <c r="F135479"/>
      <c r="G135479"/>
      <c r="H135479"/>
      <c r="I135479"/>
      <c r="J135479"/>
      <c r="K135479"/>
      <c r="L135479"/>
      <c r="M135479"/>
      <c r="N135479"/>
      <c r="O135479"/>
      <c r="P135479"/>
    </row>
    <row r="135480" spans="5:16" x14ac:dyDescent="0.2">
      <c r="E135480"/>
      <c r="F135480"/>
      <c r="G135480"/>
      <c r="H135480"/>
      <c r="I135480"/>
      <c r="J135480"/>
      <c r="K135480"/>
      <c r="L135480"/>
      <c r="M135480"/>
      <c r="N135480"/>
      <c r="O135480"/>
      <c r="P135480"/>
    </row>
    <row r="135481" spans="5:16" x14ac:dyDescent="0.2">
      <c r="E135481"/>
      <c r="F135481"/>
      <c r="G135481"/>
      <c r="H135481"/>
      <c r="I135481"/>
      <c r="J135481"/>
      <c r="K135481"/>
      <c r="L135481"/>
      <c r="M135481"/>
      <c r="N135481"/>
      <c r="O135481"/>
      <c r="P135481"/>
    </row>
    <row r="135482" spans="5:16" x14ac:dyDescent="0.2">
      <c r="E135482"/>
      <c r="F135482"/>
      <c r="G135482"/>
      <c r="H135482"/>
      <c r="I135482"/>
      <c r="J135482"/>
      <c r="K135482"/>
      <c r="L135482"/>
      <c r="M135482"/>
      <c r="N135482"/>
      <c r="O135482"/>
      <c r="P135482"/>
    </row>
    <row r="135483" spans="5:16" x14ac:dyDescent="0.2">
      <c r="E135483"/>
      <c r="F135483"/>
      <c r="G135483"/>
      <c r="H135483"/>
      <c r="I135483"/>
      <c r="J135483"/>
      <c r="K135483"/>
      <c r="L135483"/>
      <c r="M135483"/>
      <c r="N135483"/>
      <c r="O135483"/>
      <c r="P135483"/>
    </row>
    <row r="135484" spans="5:16" x14ac:dyDescent="0.2">
      <c r="E135484"/>
      <c r="F135484"/>
      <c r="G135484"/>
      <c r="H135484"/>
      <c r="I135484"/>
      <c r="J135484"/>
      <c r="K135484"/>
      <c r="L135484"/>
      <c r="M135484"/>
      <c r="N135484"/>
      <c r="O135484"/>
      <c r="P135484"/>
    </row>
    <row r="135485" spans="5:16" x14ac:dyDescent="0.2">
      <c r="E135485"/>
      <c r="F135485"/>
      <c r="G135485"/>
      <c r="H135485"/>
      <c r="I135485"/>
      <c r="J135485"/>
      <c r="K135485"/>
      <c r="L135485"/>
      <c r="M135485"/>
      <c r="N135485"/>
      <c r="O135485"/>
      <c r="P135485"/>
    </row>
    <row r="135486" spans="5:16" x14ac:dyDescent="0.2">
      <c r="E135486"/>
      <c r="F135486"/>
      <c r="G135486"/>
      <c r="H135486"/>
      <c r="I135486"/>
      <c r="J135486"/>
      <c r="K135486"/>
      <c r="L135486"/>
      <c r="M135486"/>
      <c r="N135486"/>
      <c r="O135486"/>
      <c r="P135486"/>
    </row>
    <row r="135487" spans="5:16" x14ac:dyDescent="0.2">
      <c r="E135487"/>
      <c r="F135487"/>
      <c r="G135487"/>
      <c r="H135487"/>
      <c r="I135487"/>
      <c r="J135487"/>
      <c r="K135487"/>
      <c r="L135487"/>
      <c r="M135487"/>
      <c r="N135487"/>
      <c r="O135487"/>
      <c r="P135487"/>
    </row>
    <row r="135488" spans="5:16" x14ac:dyDescent="0.2">
      <c r="E135488"/>
      <c r="F135488"/>
      <c r="G135488"/>
      <c r="H135488"/>
      <c r="I135488"/>
      <c r="J135488"/>
      <c r="K135488"/>
      <c r="L135488"/>
      <c r="M135488"/>
      <c r="N135488"/>
      <c r="O135488"/>
      <c r="P135488"/>
    </row>
    <row r="135489" spans="5:16" x14ac:dyDescent="0.2">
      <c r="E135489"/>
      <c r="F135489"/>
      <c r="G135489"/>
      <c r="H135489"/>
      <c r="I135489"/>
      <c r="J135489"/>
      <c r="K135489"/>
      <c r="L135489"/>
      <c r="M135489"/>
      <c r="N135489"/>
      <c r="O135489"/>
      <c r="P135489"/>
    </row>
    <row r="135490" spans="5:16" x14ac:dyDescent="0.2">
      <c r="E135490"/>
      <c r="F135490"/>
      <c r="G135490"/>
      <c r="H135490"/>
      <c r="I135490"/>
      <c r="J135490"/>
      <c r="K135490"/>
      <c r="L135490"/>
      <c r="M135490"/>
      <c r="N135490"/>
      <c r="O135490"/>
      <c r="P135490"/>
    </row>
    <row r="135491" spans="5:16" x14ac:dyDescent="0.2">
      <c r="E135491"/>
      <c r="F135491"/>
      <c r="G135491"/>
      <c r="H135491"/>
      <c r="I135491"/>
      <c r="J135491"/>
      <c r="K135491"/>
      <c r="L135491"/>
      <c r="M135491"/>
      <c r="N135491"/>
      <c r="O135491"/>
      <c r="P135491"/>
    </row>
    <row r="135492" spans="5:16" x14ac:dyDescent="0.2">
      <c r="E135492"/>
      <c r="F135492"/>
      <c r="G135492"/>
      <c r="H135492"/>
      <c r="I135492"/>
      <c r="J135492"/>
      <c r="K135492"/>
      <c r="L135492"/>
      <c r="M135492"/>
      <c r="N135492"/>
      <c r="O135492"/>
      <c r="P135492"/>
    </row>
    <row r="135493" spans="5:16" x14ac:dyDescent="0.2">
      <c r="E135493"/>
      <c r="F135493"/>
      <c r="G135493"/>
      <c r="H135493"/>
      <c r="I135493"/>
      <c r="J135493"/>
      <c r="K135493"/>
      <c r="L135493"/>
      <c r="M135493"/>
      <c r="N135493"/>
      <c r="O135493"/>
      <c r="P135493"/>
    </row>
    <row r="135494" spans="5:16" x14ac:dyDescent="0.2">
      <c r="E135494"/>
      <c r="F135494"/>
      <c r="G135494"/>
      <c r="H135494"/>
      <c r="I135494"/>
      <c r="J135494"/>
      <c r="K135494"/>
      <c r="L135494"/>
      <c r="M135494"/>
      <c r="N135494"/>
      <c r="O135494"/>
      <c r="P135494"/>
    </row>
    <row r="135495" spans="5:16" x14ac:dyDescent="0.2">
      <c r="E135495"/>
      <c r="F135495"/>
      <c r="G135495"/>
      <c r="H135495"/>
      <c r="I135495"/>
      <c r="J135495"/>
      <c r="K135495"/>
      <c r="L135495"/>
      <c r="M135495"/>
      <c r="N135495"/>
      <c r="O135495"/>
      <c r="P135495"/>
    </row>
    <row r="135496" spans="5:16" x14ac:dyDescent="0.2">
      <c r="E135496"/>
      <c r="F135496"/>
      <c r="G135496"/>
      <c r="H135496"/>
      <c r="I135496"/>
      <c r="J135496"/>
      <c r="K135496"/>
      <c r="L135496"/>
      <c r="M135496"/>
      <c r="N135496"/>
      <c r="O135496"/>
      <c r="P135496"/>
    </row>
    <row r="135497" spans="5:16" x14ac:dyDescent="0.2">
      <c r="E135497"/>
      <c r="F135497"/>
      <c r="G135497"/>
      <c r="H135497"/>
      <c r="I135497"/>
      <c r="J135497"/>
      <c r="K135497"/>
      <c r="L135497"/>
      <c r="M135497"/>
      <c r="N135497"/>
      <c r="O135497"/>
      <c r="P135497"/>
    </row>
    <row r="135498" spans="5:16" x14ac:dyDescent="0.2">
      <c r="E135498"/>
      <c r="F135498"/>
      <c r="G135498"/>
      <c r="H135498"/>
      <c r="I135498"/>
      <c r="J135498"/>
      <c r="K135498"/>
      <c r="L135498"/>
      <c r="M135498"/>
      <c r="N135498"/>
      <c r="O135498"/>
      <c r="P135498"/>
    </row>
    <row r="135499" spans="5:16" x14ac:dyDescent="0.2">
      <c r="E135499"/>
      <c r="F135499"/>
      <c r="G135499"/>
      <c r="H135499"/>
      <c r="I135499"/>
      <c r="J135499"/>
      <c r="K135499"/>
      <c r="L135499"/>
      <c r="M135499"/>
      <c r="N135499"/>
      <c r="O135499"/>
      <c r="P135499"/>
    </row>
    <row r="135500" spans="5:16" x14ac:dyDescent="0.2">
      <c r="E135500"/>
      <c r="F135500"/>
      <c r="G135500"/>
      <c r="H135500"/>
      <c r="I135500"/>
      <c r="J135500"/>
      <c r="K135500"/>
      <c r="L135500"/>
      <c r="M135500"/>
      <c r="N135500"/>
      <c r="O135500"/>
      <c r="P135500"/>
    </row>
    <row r="135501" spans="5:16" x14ac:dyDescent="0.2">
      <c r="E135501"/>
      <c r="F135501"/>
      <c r="G135501"/>
      <c r="H135501"/>
      <c r="I135501"/>
      <c r="J135501"/>
      <c r="K135501"/>
      <c r="L135501"/>
      <c r="M135501"/>
      <c r="N135501"/>
      <c r="O135501"/>
      <c r="P135501"/>
    </row>
    <row r="135502" spans="5:16" x14ac:dyDescent="0.2">
      <c r="E135502"/>
      <c r="F135502"/>
      <c r="G135502"/>
      <c r="H135502"/>
      <c r="I135502"/>
      <c r="J135502"/>
      <c r="K135502"/>
      <c r="L135502"/>
      <c r="M135502"/>
      <c r="N135502"/>
      <c r="O135502"/>
      <c r="P135502"/>
    </row>
    <row r="135503" spans="5:16" x14ac:dyDescent="0.2">
      <c r="E135503"/>
      <c r="F135503"/>
      <c r="G135503"/>
      <c r="H135503"/>
      <c r="I135503"/>
      <c r="J135503"/>
      <c r="K135503"/>
      <c r="L135503"/>
      <c r="M135503"/>
      <c r="N135503"/>
      <c r="O135503"/>
      <c r="P135503"/>
    </row>
    <row r="135504" spans="5:16" x14ac:dyDescent="0.2">
      <c r="E135504"/>
      <c r="F135504"/>
      <c r="G135504"/>
      <c r="H135504"/>
      <c r="I135504"/>
      <c r="J135504"/>
      <c r="K135504"/>
      <c r="L135504"/>
      <c r="M135504"/>
      <c r="N135504"/>
      <c r="O135504"/>
      <c r="P135504"/>
    </row>
    <row r="135505" spans="5:16" x14ac:dyDescent="0.2">
      <c r="E135505"/>
      <c r="F135505"/>
      <c r="G135505"/>
      <c r="H135505"/>
      <c r="I135505"/>
      <c r="J135505"/>
      <c r="K135505"/>
      <c r="L135505"/>
      <c r="M135505"/>
      <c r="N135505"/>
      <c r="O135505"/>
      <c r="P135505"/>
    </row>
    <row r="135506" spans="5:16" x14ac:dyDescent="0.2">
      <c r="E135506"/>
      <c r="F135506"/>
      <c r="G135506"/>
      <c r="H135506"/>
      <c r="I135506"/>
      <c r="J135506"/>
      <c r="K135506"/>
      <c r="L135506"/>
      <c r="M135506"/>
      <c r="N135506"/>
      <c r="O135506"/>
      <c r="P135506"/>
    </row>
    <row r="135507" spans="5:16" x14ac:dyDescent="0.2">
      <c r="E135507"/>
      <c r="F135507"/>
      <c r="G135507"/>
      <c r="H135507"/>
      <c r="I135507"/>
      <c r="J135507"/>
      <c r="K135507"/>
      <c r="L135507"/>
      <c r="M135507"/>
      <c r="N135507"/>
      <c r="O135507"/>
      <c r="P135507"/>
    </row>
    <row r="135508" spans="5:16" x14ac:dyDescent="0.2">
      <c r="E135508"/>
      <c r="F135508"/>
      <c r="G135508"/>
      <c r="H135508"/>
      <c r="I135508"/>
      <c r="J135508"/>
      <c r="K135508"/>
      <c r="L135508"/>
      <c r="M135508"/>
      <c r="N135508"/>
      <c r="O135508"/>
      <c r="P135508"/>
    </row>
    <row r="135509" spans="5:16" x14ac:dyDescent="0.2">
      <c r="E135509"/>
      <c r="F135509"/>
      <c r="G135509"/>
      <c r="H135509"/>
      <c r="I135509"/>
      <c r="J135509"/>
      <c r="K135509"/>
      <c r="L135509"/>
      <c r="M135509"/>
      <c r="N135509"/>
      <c r="O135509"/>
      <c r="P135509"/>
    </row>
    <row r="135510" spans="5:16" x14ac:dyDescent="0.2">
      <c r="E135510"/>
      <c r="F135510"/>
      <c r="G135510"/>
      <c r="H135510"/>
      <c r="I135510"/>
      <c r="J135510"/>
      <c r="K135510"/>
      <c r="L135510"/>
      <c r="M135510"/>
      <c r="N135510"/>
      <c r="O135510"/>
      <c r="P135510"/>
    </row>
    <row r="135511" spans="5:16" x14ac:dyDescent="0.2">
      <c r="E135511"/>
      <c r="F135511"/>
      <c r="G135511"/>
      <c r="H135511"/>
      <c r="I135511"/>
      <c r="J135511"/>
      <c r="K135511"/>
      <c r="L135511"/>
      <c r="M135511"/>
      <c r="N135511"/>
      <c r="O135511"/>
      <c r="P135511"/>
    </row>
    <row r="135512" spans="5:16" x14ac:dyDescent="0.2">
      <c r="E135512"/>
      <c r="F135512"/>
      <c r="G135512"/>
      <c r="H135512"/>
      <c r="I135512"/>
      <c r="J135512"/>
      <c r="K135512"/>
      <c r="L135512"/>
      <c r="M135512"/>
      <c r="N135512"/>
      <c r="O135512"/>
      <c r="P135512"/>
    </row>
    <row r="135513" spans="5:16" x14ac:dyDescent="0.2">
      <c r="E135513"/>
      <c r="F135513"/>
      <c r="G135513"/>
      <c r="H135513"/>
      <c r="I135513"/>
      <c r="J135513"/>
      <c r="K135513"/>
      <c r="L135513"/>
      <c r="M135513"/>
      <c r="N135513"/>
      <c r="O135513"/>
      <c r="P135513"/>
    </row>
    <row r="135514" spans="5:16" x14ac:dyDescent="0.2">
      <c r="E135514"/>
      <c r="F135514"/>
      <c r="G135514"/>
      <c r="H135514"/>
      <c r="I135514"/>
      <c r="J135514"/>
      <c r="K135514"/>
      <c r="L135514"/>
      <c r="M135514"/>
      <c r="N135514"/>
      <c r="O135514"/>
      <c r="P135514"/>
    </row>
    <row r="135515" spans="5:16" x14ac:dyDescent="0.2">
      <c r="E135515"/>
      <c r="F135515"/>
      <c r="G135515"/>
      <c r="H135515"/>
      <c r="I135515"/>
      <c r="J135515"/>
      <c r="K135515"/>
      <c r="L135515"/>
      <c r="M135515"/>
      <c r="N135515"/>
      <c r="O135515"/>
      <c r="P135515"/>
    </row>
    <row r="135516" spans="5:16" x14ac:dyDescent="0.2">
      <c r="E135516"/>
      <c r="F135516"/>
      <c r="G135516"/>
      <c r="H135516"/>
      <c r="I135516"/>
      <c r="J135516"/>
      <c r="K135516"/>
      <c r="L135516"/>
      <c r="M135516"/>
      <c r="N135516"/>
      <c r="O135516"/>
      <c r="P135516"/>
    </row>
    <row r="135517" spans="5:16" x14ac:dyDescent="0.2">
      <c r="E135517"/>
      <c r="F135517"/>
      <c r="G135517"/>
      <c r="H135517"/>
      <c r="I135517"/>
      <c r="J135517"/>
      <c r="K135517"/>
      <c r="L135517"/>
      <c r="M135517"/>
      <c r="N135517"/>
      <c r="O135517"/>
      <c r="P135517"/>
    </row>
    <row r="135518" spans="5:16" x14ac:dyDescent="0.2">
      <c r="E135518"/>
      <c r="F135518"/>
      <c r="G135518"/>
      <c r="H135518"/>
      <c r="I135518"/>
      <c r="J135518"/>
      <c r="K135518"/>
      <c r="L135518"/>
      <c r="M135518"/>
      <c r="N135518"/>
      <c r="O135518"/>
      <c r="P135518"/>
    </row>
    <row r="135519" spans="5:16" x14ac:dyDescent="0.2">
      <c r="E135519"/>
      <c r="F135519"/>
      <c r="G135519"/>
      <c r="H135519"/>
      <c r="I135519"/>
      <c r="J135519"/>
      <c r="K135519"/>
      <c r="L135519"/>
      <c r="M135519"/>
      <c r="N135519"/>
      <c r="O135519"/>
      <c r="P135519"/>
    </row>
    <row r="135520" spans="5:16" x14ac:dyDescent="0.2">
      <c r="E135520"/>
      <c r="F135520"/>
      <c r="G135520"/>
      <c r="H135520"/>
      <c r="I135520"/>
      <c r="J135520"/>
      <c r="K135520"/>
      <c r="L135520"/>
      <c r="M135520"/>
      <c r="N135520"/>
      <c r="O135520"/>
      <c r="P135520"/>
    </row>
    <row r="135521" spans="5:16" x14ac:dyDescent="0.2">
      <c r="E135521"/>
      <c r="F135521"/>
      <c r="G135521"/>
      <c r="H135521"/>
      <c r="I135521"/>
      <c r="J135521"/>
      <c r="K135521"/>
      <c r="L135521"/>
      <c r="M135521"/>
      <c r="N135521"/>
      <c r="O135521"/>
      <c r="P135521"/>
    </row>
    <row r="135522" spans="5:16" x14ac:dyDescent="0.2">
      <c r="E135522"/>
      <c r="F135522"/>
      <c r="G135522"/>
      <c r="H135522"/>
      <c r="I135522"/>
      <c r="J135522"/>
      <c r="K135522"/>
      <c r="L135522"/>
      <c r="M135522"/>
      <c r="N135522"/>
      <c r="O135522"/>
      <c r="P135522"/>
    </row>
    <row r="135523" spans="5:16" x14ac:dyDescent="0.2">
      <c r="E135523"/>
      <c r="F135523"/>
      <c r="G135523"/>
      <c r="H135523"/>
      <c r="I135523"/>
      <c r="J135523"/>
      <c r="K135523"/>
      <c r="L135523"/>
      <c r="M135523"/>
      <c r="N135523"/>
      <c r="O135523"/>
      <c r="P135523"/>
    </row>
    <row r="135524" spans="5:16" x14ac:dyDescent="0.2">
      <c r="E135524"/>
      <c r="F135524"/>
      <c r="G135524"/>
      <c r="H135524"/>
      <c r="I135524"/>
      <c r="J135524"/>
      <c r="K135524"/>
      <c r="L135524"/>
      <c r="M135524"/>
      <c r="N135524"/>
      <c r="O135524"/>
      <c r="P135524"/>
    </row>
    <row r="135525" spans="5:16" x14ac:dyDescent="0.2">
      <c r="E135525"/>
      <c r="F135525"/>
      <c r="G135525"/>
      <c r="H135525"/>
      <c r="I135525"/>
      <c r="J135525"/>
      <c r="K135525"/>
      <c r="L135525"/>
      <c r="M135525"/>
      <c r="N135525"/>
      <c r="O135525"/>
      <c r="P135525"/>
    </row>
    <row r="135526" spans="5:16" x14ac:dyDescent="0.2">
      <c r="E135526"/>
      <c r="F135526"/>
      <c r="G135526"/>
      <c r="H135526"/>
      <c r="I135526"/>
      <c r="J135526"/>
      <c r="K135526"/>
      <c r="L135526"/>
      <c r="M135526"/>
      <c r="N135526"/>
      <c r="O135526"/>
      <c r="P135526"/>
    </row>
    <row r="135527" spans="5:16" x14ac:dyDescent="0.2">
      <c r="E135527"/>
      <c r="F135527"/>
      <c r="G135527"/>
      <c r="H135527"/>
      <c r="I135527"/>
      <c r="J135527"/>
      <c r="K135527"/>
      <c r="L135527"/>
      <c r="M135527"/>
      <c r="N135527"/>
      <c r="O135527"/>
      <c r="P135527"/>
    </row>
    <row r="135528" spans="5:16" x14ac:dyDescent="0.2">
      <c r="E135528"/>
      <c r="F135528"/>
      <c r="G135528"/>
      <c r="H135528"/>
      <c r="I135528"/>
      <c r="J135528"/>
      <c r="K135528"/>
      <c r="L135528"/>
      <c r="M135528"/>
      <c r="N135528"/>
      <c r="O135528"/>
      <c r="P135528"/>
    </row>
    <row r="135529" spans="5:16" x14ac:dyDescent="0.2">
      <c r="E135529"/>
      <c r="F135529"/>
      <c r="G135529"/>
      <c r="H135529"/>
      <c r="I135529"/>
      <c r="J135529"/>
      <c r="K135529"/>
      <c r="L135529"/>
      <c r="M135529"/>
      <c r="N135529"/>
      <c r="O135529"/>
      <c r="P135529"/>
    </row>
    <row r="135530" spans="5:16" x14ac:dyDescent="0.2">
      <c r="E135530"/>
      <c r="F135530"/>
      <c r="G135530"/>
      <c r="H135530"/>
      <c r="I135530"/>
      <c r="J135530"/>
      <c r="K135530"/>
      <c r="L135530"/>
      <c r="M135530"/>
      <c r="N135530"/>
      <c r="O135530"/>
      <c r="P135530"/>
    </row>
    <row r="135531" spans="5:16" x14ac:dyDescent="0.2">
      <c r="E135531"/>
      <c r="F135531"/>
      <c r="G135531"/>
      <c r="H135531"/>
      <c r="I135531"/>
      <c r="J135531"/>
      <c r="K135531"/>
      <c r="L135531"/>
      <c r="M135531"/>
      <c r="N135531"/>
      <c r="O135531"/>
      <c r="P135531"/>
    </row>
    <row r="135532" spans="5:16" x14ac:dyDescent="0.2">
      <c r="E135532"/>
      <c r="F135532"/>
      <c r="G135532"/>
      <c r="H135532"/>
      <c r="I135532"/>
      <c r="J135532"/>
      <c r="K135532"/>
      <c r="L135532"/>
      <c r="M135532"/>
      <c r="N135532"/>
      <c r="O135532"/>
      <c r="P135532"/>
    </row>
    <row r="135533" spans="5:16" x14ac:dyDescent="0.2">
      <c r="E135533"/>
      <c r="F135533"/>
      <c r="G135533"/>
      <c r="H135533"/>
      <c r="I135533"/>
      <c r="J135533"/>
      <c r="K135533"/>
      <c r="L135533"/>
      <c r="M135533"/>
      <c r="N135533"/>
      <c r="O135533"/>
      <c r="P135533"/>
    </row>
    <row r="135534" spans="5:16" x14ac:dyDescent="0.2">
      <c r="E135534"/>
      <c r="F135534"/>
      <c r="G135534"/>
      <c r="H135534"/>
      <c r="I135534"/>
      <c r="J135534"/>
      <c r="K135534"/>
      <c r="L135534"/>
      <c r="M135534"/>
      <c r="N135534"/>
      <c r="O135534"/>
      <c r="P135534"/>
    </row>
    <row r="135535" spans="5:16" x14ac:dyDescent="0.2">
      <c r="E135535"/>
      <c r="F135535"/>
      <c r="G135535"/>
      <c r="H135535"/>
      <c r="I135535"/>
      <c r="J135535"/>
      <c r="K135535"/>
      <c r="L135535"/>
      <c r="M135535"/>
      <c r="N135535"/>
      <c r="O135535"/>
      <c r="P135535"/>
    </row>
    <row r="135536" spans="5:16" x14ac:dyDescent="0.2">
      <c r="E135536"/>
      <c r="F135536"/>
      <c r="G135536"/>
      <c r="H135536"/>
      <c r="I135536"/>
      <c r="J135536"/>
      <c r="K135536"/>
      <c r="L135536"/>
      <c r="M135536"/>
      <c r="N135536"/>
      <c r="O135536"/>
      <c r="P135536"/>
    </row>
    <row r="135537" spans="5:16" x14ac:dyDescent="0.2">
      <c r="E135537"/>
      <c r="F135537"/>
      <c r="G135537"/>
      <c r="H135537"/>
      <c r="I135537"/>
      <c r="J135537"/>
      <c r="K135537"/>
      <c r="L135537"/>
      <c r="M135537"/>
      <c r="N135537"/>
      <c r="O135537"/>
      <c r="P135537"/>
    </row>
    <row r="135538" spans="5:16" x14ac:dyDescent="0.2">
      <c r="E135538"/>
      <c r="F135538"/>
      <c r="G135538"/>
      <c r="H135538"/>
      <c r="I135538"/>
      <c r="J135538"/>
      <c r="K135538"/>
      <c r="L135538"/>
      <c r="M135538"/>
      <c r="N135538"/>
      <c r="O135538"/>
      <c r="P135538"/>
    </row>
    <row r="135539" spans="5:16" x14ac:dyDescent="0.2">
      <c r="E135539"/>
      <c r="F135539"/>
      <c r="G135539"/>
      <c r="H135539"/>
      <c r="I135539"/>
      <c r="J135539"/>
      <c r="K135539"/>
      <c r="L135539"/>
      <c r="M135539"/>
      <c r="N135539"/>
      <c r="O135539"/>
      <c r="P135539"/>
    </row>
    <row r="135540" spans="5:16" x14ac:dyDescent="0.2">
      <c r="E135540"/>
      <c r="F135540"/>
      <c r="G135540"/>
      <c r="H135540"/>
      <c r="I135540"/>
      <c r="J135540"/>
      <c r="K135540"/>
      <c r="L135540"/>
      <c r="M135540"/>
      <c r="N135540"/>
      <c r="O135540"/>
      <c r="P135540"/>
    </row>
    <row r="135541" spans="5:16" x14ac:dyDescent="0.2">
      <c r="E135541"/>
      <c r="F135541"/>
      <c r="G135541"/>
      <c r="H135541"/>
      <c r="I135541"/>
      <c r="J135541"/>
      <c r="K135541"/>
      <c r="L135541"/>
      <c r="M135541"/>
      <c r="N135541"/>
      <c r="O135541"/>
      <c r="P135541"/>
    </row>
    <row r="135542" spans="5:16" x14ac:dyDescent="0.2">
      <c r="E135542"/>
      <c r="F135542"/>
      <c r="G135542"/>
      <c r="H135542"/>
      <c r="I135542"/>
      <c r="J135542"/>
      <c r="K135542"/>
      <c r="L135542"/>
      <c r="M135542"/>
      <c r="N135542"/>
      <c r="O135542"/>
      <c r="P135542"/>
    </row>
    <row r="135543" spans="5:16" x14ac:dyDescent="0.2">
      <c r="E135543"/>
      <c r="F135543"/>
      <c r="G135543"/>
      <c r="H135543"/>
      <c r="I135543"/>
      <c r="J135543"/>
      <c r="K135543"/>
      <c r="L135543"/>
      <c r="M135543"/>
      <c r="N135543"/>
      <c r="O135543"/>
      <c r="P135543"/>
    </row>
    <row r="135544" spans="5:16" x14ac:dyDescent="0.2">
      <c r="E135544"/>
      <c r="F135544"/>
      <c r="G135544"/>
      <c r="H135544"/>
      <c r="I135544"/>
      <c r="J135544"/>
      <c r="K135544"/>
      <c r="L135544"/>
      <c r="M135544"/>
      <c r="N135544"/>
      <c r="O135544"/>
      <c r="P135544"/>
    </row>
    <row r="135545" spans="5:16" x14ac:dyDescent="0.2">
      <c r="E135545"/>
      <c r="F135545"/>
      <c r="G135545"/>
      <c r="H135545"/>
      <c r="I135545"/>
      <c r="J135545"/>
      <c r="K135545"/>
      <c r="L135545"/>
      <c r="M135545"/>
      <c r="N135545"/>
      <c r="O135545"/>
      <c r="P135545"/>
    </row>
    <row r="135546" spans="5:16" x14ac:dyDescent="0.2">
      <c r="E135546"/>
      <c r="F135546"/>
      <c r="G135546"/>
      <c r="H135546"/>
      <c r="I135546"/>
      <c r="J135546"/>
      <c r="K135546"/>
      <c r="L135546"/>
      <c r="M135546"/>
      <c r="N135546"/>
      <c r="O135546"/>
      <c r="P135546"/>
    </row>
    <row r="135547" spans="5:16" x14ac:dyDescent="0.2">
      <c r="E135547"/>
      <c r="F135547"/>
      <c r="G135547"/>
      <c r="H135547"/>
      <c r="I135547"/>
      <c r="J135547"/>
      <c r="K135547"/>
      <c r="L135547"/>
      <c r="M135547"/>
      <c r="N135547"/>
      <c r="O135547"/>
      <c r="P135547"/>
    </row>
    <row r="135548" spans="5:16" x14ac:dyDescent="0.2">
      <c r="E135548"/>
      <c r="F135548"/>
      <c r="G135548"/>
      <c r="H135548"/>
      <c r="I135548"/>
      <c r="J135548"/>
      <c r="K135548"/>
      <c r="L135548"/>
      <c r="M135548"/>
      <c r="N135548"/>
      <c r="O135548"/>
      <c r="P135548"/>
    </row>
    <row r="135549" spans="5:16" x14ac:dyDescent="0.2">
      <c r="E135549"/>
      <c r="F135549"/>
      <c r="G135549"/>
      <c r="H135549"/>
      <c r="I135549"/>
      <c r="J135549"/>
      <c r="K135549"/>
      <c r="L135549"/>
      <c r="M135549"/>
      <c r="N135549"/>
      <c r="O135549"/>
      <c r="P135549"/>
    </row>
    <row r="135550" spans="5:16" x14ac:dyDescent="0.2">
      <c r="E135550"/>
      <c r="F135550"/>
      <c r="G135550"/>
      <c r="H135550"/>
      <c r="I135550"/>
      <c r="J135550"/>
      <c r="K135550"/>
      <c r="L135550"/>
      <c r="M135550"/>
      <c r="N135550"/>
      <c r="O135550"/>
      <c r="P135550"/>
    </row>
    <row r="135551" spans="5:16" x14ac:dyDescent="0.2">
      <c r="E135551"/>
      <c r="F135551"/>
      <c r="G135551"/>
      <c r="H135551"/>
      <c r="I135551"/>
      <c r="J135551"/>
      <c r="K135551"/>
      <c r="L135551"/>
      <c r="M135551"/>
      <c r="N135551"/>
      <c r="O135551"/>
      <c r="P135551"/>
    </row>
    <row r="135552" spans="5:16" x14ac:dyDescent="0.2">
      <c r="E135552"/>
      <c r="F135552"/>
      <c r="G135552"/>
      <c r="H135552"/>
      <c r="I135552"/>
      <c r="J135552"/>
      <c r="K135552"/>
      <c r="L135552"/>
      <c r="M135552"/>
      <c r="N135552"/>
      <c r="O135552"/>
      <c r="P135552"/>
    </row>
    <row r="135553" spans="5:16" x14ac:dyDescent="0.2">
      <c r="E135553"/>
      <c r="F135553"/>
      <c r="G135553"/>
      <c r="H135553"/>
      <c r="I135553"/>
      <c r="J135553"/>
      <c r="K135553"/>
      <c r="L135553"/>
      <c r="M135553"/>
      <c r="N135553"/>
      <c r="O135553"/>
      <c r="P135553"/>
    </row>
    <row r="135554" spans="5:16" x14ac:dyDescent="0.2">
      <c r="E135554"/>
      <c r="F135554"/>
      <c r="G135554"/>
      <c r="H135554"/>
      <c r="I135554"/>
      <c r="J135554"/>
      <c r="K135554"/>
      <c r="L135554"/>
      <c r="M135554"/>
      <c r="N135554"/>
      <c r="O135554"/>
      <c r="P135554"/>
    </row>
    <row r="135555" spans="5:16" x14ac:dyDescent="0.2">
      <c r="E135555"/>
      <c r="F135555"/>
      <c r="G135555"/>
      <c r="H135555"/>
      <c r="I135555"/>
      <c r="J135555"/>
      <c r="K135555"/>
      <c r="L135555"/>
      <c r="M135555"/>
      <c r="N135555"/>
      <c r="O135555"/>
      <c r="P135555"/>
    </row>
    <row r="135556" spans="5:16" x14ac:dyDescent="0.2">
      <c r="E135556"/>
      <c r="F135556"/>
      <c r="G135556"/>
      <c r="H135556"/>
      <c r="I135556"/>
      <c r="J135556"/>
      <c r="K135556"/>
      <c r="L135556"/>
      <c r="M135556"/>
      <c r="N135556"/>
      <c r="O135556"/>
      <c r="P135556"/>
    </row>
    <row r="135557" spans="5:16" x14ac:dyDescent="0.2">
      <c r="E135557"/>
      <c r="F135557"/>
      <c r="G135557"/>
      <c r="H135557"/>
      <c r="I135557"/>
      <c r="J135557"/>
      <c r="K135557"/>
      <c r="L135557"/>
      <c r="M135557"/>
      <c r="N135557"/>
      <c r="O135557"/>
      <c r="P135557"/>
    </row>
    <row r="135558" spans="5:16" x14ac:dyDescent="0.2">
      <c r="E135558"/>
      <c r="F135558"/>
      <c r="G135558"/>
      <c r="H135558"/>
      <c r="I135558"/>
      <c r="J135558"/>
      <c r="K135558"/>
      <c r="L135558"/>
      <c r="M135558"/>
      <c r="N135558"/>
      <c r="O135558"/>
      <c r="P135558"/>
    </row>
    <row r="135559" spans="5:16" x14ac:dyDescent="0.2">
      <c r="E135559"/>
      <c r="F135559"/>
      <c r="G135559"/>
      <c r="H135559"/>
      <c r="I135559"/>
      <c r="J135559"/>
      <c r="K135559"/>
      <c r="L135559"/>
      <c r="M135559"/>
      <c r="N135559"/>
      <c r="O135559"/>
      <c r="P135559"/>
    </row>
    <row r="135560" spans="5:16" x14ac:dyDescent="0.2">
      <c r="E135560"/>
      <c r="F135560"/>
      <c r="G135560"/>
      <c r="H135560"/>
      <c r="I135560"/>
      <c r="J135560"/>
      <c r="K135560"/>
      <c r="L135560"/>
      <c r="M135560"/>
      <c r="N135560"/>
      <c r="O135560"/>
      <c r="P135560"/>
    </row>
    <row r="135561" spans="5:16" x14ac:dyDescent="0.2">
      <c r="E135561"/>
      <c r="F135561"/>
      <c r="G135561"/>
      <c r="H135561"/>
      <c r="I135561"/>
      <c r="J135561"/>
      <c r="K135561"/>
      <c r="L135561"/>
      <c r="M135561"/>
      <c r="N135561"/>
      <c r="O135561"/>
      <c r="P135561"/>
    </row>
    <row r="135562" spans="5:16" x14ac:dyDescent="0.2">
      <c r="E135562"/>
      <c r="F135562"/>
      <c r="G135562"/>
      <c r="H135562"/>
      <c r="I135562"/>
      <c r="J135562"/>
      <c r="K135562"/>
      <c r="L135562"/>
      <c r="M135562"/>
      <c r="N135562"/>
      <c r="O135562"/>
      <c r="P135562"/>
    </row>
    <row r="135563" spans="5:16" x14ac:dyDescent="0.2">
      <c r="E135563"/>
      <c r="F135563"/>
      <c r="G135563"/>
      <c r="H135563"/>
      <c r="I135563"/>
      <c r="J135563"/>
      <c r="K135563"/>
      <c r="L135563"/>
      <c r="M135563"/>
      <c r="N135563"/>
      <c r="O135563"/>
      <c r="P135563"/>
    </row>
    <row r="135564" spans="5:16" x14ac:dyDescent="0.2">
      <c r="E135564"/>
      <c r="F135564"/>
      <c r="G135564"/>
      <c r="H135564"/>
      <c r="I135564"/>
      <c r="J135564"/>
      <c r="K135564"/>
      <c r="L135564"/>
      <c r="M135564"/>
      <c r="N135564"/>
      <c r="O135564"/>
      <c r="P135564"/>
    </row>
    <row r="135565" spans="5:16" x14ac:dyDescent="0.2">
      <c r="E135565"/>
      <c r="F135565"/>
      <c r="G135565"/>
      <c r="H135565"/>
      <c r="I135565"/>
      <c r="J135565"/>
      <c r="K135565"/>
      <c r="L135565"/>
      <c r="M135565"/>
      <c r="N135565"/>
      <c r="O135565"/>
      <c r="P135565"/>
    </row>
    <row r="135566" spans="5:16" x14ac:dyDescent="0.2">
      <c r="E135566"/>
      <c r="F135566"/>
      <c r="G135566"/>
      <c r="H135566"/>
      <c r="I135566"/>
      <c r="J135566"/>
      <c r="K135566"/>
      <c r="L135566"/>
      <c r="M135566"/>
      <c r="N135566"/>
      <c r="O135566"/>
      <c r="P135566"/>
    </row>
    <row r="135567" spans="5:16" x14ac:dyDescent="0.2">
      <c r="E135567"/>
      <c r="F135567"/>
      <c r="G135567"/>
      <c r="H135567"/>
      <c r="I135567"/>
      <c r="J135567"/>
      <c r="K135567"/>
      <c r="L135567"/>
      <c r="M135567"/>
      <c r="N135567"/>
      <c r="O135567"/>
      <c r="P135567"/>
    </row>
    <row r="135568" spans="5:16" x14ac:dyDescent="0.2">
      <c r="E135568"/>
      <c r="F135568"/>
      <c r="G135568"/>
      <c r="H135568"/>
      <c r="I135568"/>
      <c r="J135568"/>
      <c r="K135568"/>
      <c r="L135568"/>
      <c r="M135568"/>
      <c r="N135568"/>
      <c r="O135568"/>
      <c r="P135568"/>
    </row>
    <row r="135569" spans="5:16" x14ac:dyDescent="0.2">
      <c r="E135569"/>
      <c r="F135569"/>
      <c r="G135569"/>
      <c r="H135569"/>
      <c r="I135569"/>
      <c r="J135569"/>
      <c r="K135569"/>
      <c r="L135569"/>
      <c r="M135569"/>
      <c r="N135569"/>
      <c r="O135569"/>
      <c r="P135569"/>
    </row>
    <row r="135570" spans="5:16" x14ac:dyDescent="0.2">
      <c r="E135570"/>
      <c r="F135570"/>
      <c r="G135570"/>
      <c r="H135570"/>
      <c r="I135570"/>
      <c r="J135570"/>
      <c r="K135570"/>
      <c r="L135570"/>
      <c r="M135570"/>
      <c r="N135570"/>
      <c r="O135570"/>
      <c r="P135570"/>
    </row>
    <row r="135571" spans="5:16" x14ac:dyDescent="0.2">
      <c r="E135571"/>
      <c r="F135571"/>
      <c r="G135571"/>
      <c r="H135571"/>
      <c r="I135571"/>
      <c r="J135571"/>
      <c r="K135571"/>
      <c r="L135571"/>
      <c r="M135571"/>
      <c r="N135571"/>
      <c r="O135571"/>
      <c r="P135571"/>
    </row>
    <row r="135572" spans="5:16" x14ac:dyDescent="0.2">
      <c r="E135572"/>
      <c r="F135572"/>
      <c r="G135572"/>
      <c r="H135572"/>
      <c r="I135572"/>
      <c r="J135572"/>
      <c r="K135572"/>
      <c r="L135572"/>
      <c r="M135572"/>
      <c r="N135572"/>
      <c r="O135572"/>
      <c r="P135572"/>
    </row>
    <row r="135573" spans="5:16" x14ac:dyDescent="0.2">
      <c r="E135573"/>
      <c r="F135573"/>
      <c r="G135573"/>
      <c r="H135573"/>
      <c r="I135573"/>
      <c r="J135573"/>
      <c r="K135573"/>
      <c r="L135573"/>
      <c r="M135573"/>
      <c r="N135573"/>
      <c r="O135573"/>
      <c r="P135573"/>
    </row>
    <row r="135574" spans="5:16" x14ac:dyDescent="0.2">
      <c r="E135574"/>
      <c r="F135574"/>
      <c r="G135574"/>
      <c r="H135574"/>
      <c r="I135574"/>
      <c r="J135574"/>
      <c r="K135574"/>
      <c r="L135574"/>
      <c r="M135574"/>
      <c r="N135574"/>
      <c r="O135574"/>
      <c r="P135574"/>
    </row>
    <row r="135575" spans="5:16" x14ac:dyDescent="0.2">
      <c r="E135575"/>
      <c r="F135575"/>
      <c r="G135575"/>
      <c r="H135575"/>
      <c r="I135575"/>
      <c r="J135575"/>
      <c r="K135575"/>
      <c r="L135575"/>
      <c r="M135575"/>
      <c r="N135575"/>
      <c r="O135575"/>
      <c r="P135575"/>
    </row>
    <row r="135576" spans="5:16" x14ac:dyDescent="0.2">
      <c r="E135576"/>
      <c r="F135576"/>
      <c r="G135576"/>
      <c r="H135576"/>
      <c r="I135576"/>
      <c r="J135576"/>
      <c r="K135576"/>
      <c r="L135576"/>
      <c r="M135576"/>
      <c r="N135576"/>
      <c r="O135576"/>
      <c r="P135576"/>
    </row>
    <row r="135577" spans="5:16" x14ac:dyDescent="0.2">
      <c r="E135577"/>
      <c r="F135577"/>
      <c r="G135577"/>
      <c r="H135577"/>
      <c r="I135577"/>
      <c r="J135577"/>
      <c r="K135577"/>
      <c r="L135577"/>
      <c r="M135577"/>
      <c r="N135577"/>
      <c r="O135577"/>
      <c r="P135577"/>
    </row>
    <row r="135578" spans="5:16" x14ac:dyDescent="0.2">
      <c r="E135578"/>
      <c r="F135578"/>
      <c r="G135578"/>
      <c r="H135578"/>
      <c r="I135578"/>
      <c r="J135578"/>
      <c r="K135578"/>
      <c r="L135578"/>
      <c r="M135578"/>
      <c r="N135578"/>
      <c r="O135578"/>
      <c r="P135578"/>
    </row>
    <row r="135579" spans="5:16" x14ac:dyDescent="0.2">
      <c r="E135579"/>
      <c r="F135579"/>
      <c r="G135579"/>
      <c r="H135579"/>
      <c r="I135579"/>
      <c r="J135579"/>
      <c r="K135579"/>
      <c r="L135579"/>
      <c r="M135579"/>
      <c r="N135579"/>
      <c r="O135579"/>
      <c r="P135579"/>
    </row>
    <row r="135580" spans="5:16" x14ac:dyDescent="0.2">
      <c r="E135580"/>
      <c r="F135580"/>
      <c r="G135580"/>
      <c r="H135580"/>
      <c r="I135580"/>
      <c r="J135580"/>
      <c r="K135580"/>
      <c r="L135580"/>
      <c r="M135580"/>
      <c r="N135580"/>
      <c r="O135580"/>
      <c r="P135580"/>
    </row>
    <row r="135581" spans="5:16" x14ac:dyDescent="0.2">
      <c r="E135581"/>
      <c r="F135581"/>
      <c r="G135581"/>
      <c r="H135581"/>
      <c r="I135581"/>
      <c r="J135581"/>
      <c r="K135581"/>
      <c r="L135581"/>
      <c r="M135581"/>
      <c r="N135581"/>
      <c r="O135581"/>
      <c r="P135581"/>
    </row>
    <row r="135582" spans="5:16" x14ac:dyDescent="0.2">
      <c r="E135582"/>
      <c r="F135582"/>
      <c r="G135582"/>
      <c r="H135582"/>
      <c r="I135582"/>
      <c r="J135582"/>
      <c r="K135582"/>
      <c r="L135582"/>
      <c r="M135582"/>
      <c r="N135582"/>
      <c r="O135582"/>
      <c r="P135582"/>
    </row>
    <row r="135583" spans="5:16" x14ac:dyDescent="0.2">
      <c r="E135583"/>
      <c r="F135583"/>
      <c r="G135583"/>
      <c r="H135583"/>
      <c r="I135583"/>
      <c r="J135583"/>
      <c r="K135583"/>
      <c r="L135583"/>
      <c r="M135583"/>
      <c r="N135583"/>
      <c r="O135583"/>
      <c r="P135583"/>
    </row>
    <row r="135584" spans="5:16" x14ac:dyDescent="0.2">
      <c r="E135584"/>
      <c r="F135584"/>
      <c r="G135584"/>
      <c r="H135584"/>
      <c r="I135584"/>
      <c r="J135584"/>
      <c r="K135584"/>
      <c r="L135584"/>
      <c r="M135584"/>
      <c r="N135584"/>
      <c r="O135584"/>
      <c r="P135584"/>
    </row>
    <row r="135585" spans="5:16" x14ac:dyDescent="0.2">
      <c r="E135585"/>
      <c r="F135585"/>
      <c r="G135585"/>
      <c r="H135585"/>
      <c r="I135585"/>
      <c r="J135585"/>
      <c r="K135585"/>
      <c r="L135585"/>
      <c r="M135585"/>
      <c r="N135585"/>
      <c r="O135585"/>
      <c r="P135585"/>
    </row>
    <row r="135586" spans="5:16" x14ac:dyDescent="0.2">
      <c r="E135586"/>
      <c r="F135586"/>
      <c r="G135586"/>
      <c r="H135586"/>
      <c r="I135586"/>
      <c r="J135586"/>
      <c r="K135586"/>
      <c r="L135586"/>
      <c r="M135586"/>
      <c r="N135586"/>
      <c r="O135586"/>
      <c r="P135586"/>
    </row>
    <row r="135587" spans="5:16" x14ac:dyDescent="0.2">
      <c r="E135587"/>
      <c r="F135587"/>
      <c r="G135587"/>
      <c r="H135587"/>
      <c r="I135587"/>
      <c r="J135587"/>
      <c r="K135587"/>
      <c r="L135587"/>
      <c r="M135587"/>
      <c r="N135587"/>
      <c r="O135587"/>
      <c r="P135587"/>
    </row>
    <row r="135588" spans="5:16" x14ac:dyDescent="0.2">
      <c r="E135588"/>
      <c r="F135588"/>
      <c r="G135588"/>
      <c r="H135588"/>
      <c r="I135588"/>
      <c r="J135588"/>
      <c r="K135588"/>
      <c r="L135588"/>
      <c r="M135588"/>
      <c r="N135588"/>
      <c r="O135588"/>
      <c r="P135588"/>
    </row>
    <row r="135589" spans="5:16" x14ac:dyDescent="0.2">
      <c r="E135589"/>
      <c r="F135589"/>
      <c r="G135589"/>
      <c r="H135589"/>
      <c r="I135589"/>
      <c r="J135589"/>
      <c r="K135589"/>
      <c r="L135589"/>
      <c r="M135589"/>
      <c r="N135589"/>
      <c r="O135589"/>
      <c r="P135589"/>
    </row>
    <row r="135590" spans="5:16" x14ac:dyDescent="0.2">
      <c r="E135590"/>
      <c r="F135590"/>
      <c r="G135590"/>
      <c r="H135590"/>
      <c r="I135590"/>
      <c r="J135590"/>
      <c r="K135590"/>
      <c r="L135590"/>
      <c r="M135590"/>
      <c r="N135590"/>
      <c r="O135590"/>
      <c r="P135590"/>
    </row>
    <row r="135591" spans="5:16" x14ac:dyDescent="0.2">
      <c r="E135591"/>
      <c r="F135591"/>
      <c r="G135591"/>
      <c r="H135591"/>
      <c r="I135591"/>
      <c r="J135591"/>
      <c r="K135591"/>
      <c r="L135591"/>
      <c r="M135591"/>
      <c r="N135591"/>
      <c r="O135591"/>
      <c r="P135591"/>
    </row>
    <row r="135592" spans="5:16" x14ac:dyDescent="0.2">
      <c r="E135592"/>
      <c r="F135592"/>
      <c r="G135592"/>
      <c r="H135592"/>
      <c r="I135592"/>
      <c r="J135592"/>
      <c r="K135592"/>
      <c r="L135592"/>
      <c r="M135592"/>
      <c r="N135592"/>
      <c r="O135592"/>
      <c r="P135592"/>
    </row>
    <row r="135593" spans="5:16" x14ac:dyDescent="0.2">
      <c r="E135593"/>
      <c r="F135593"/>
      <c r="G135593"/>
      <c r="H135593"/>
      <c r="I135593"/>
      <c r="J135593"/>
      <c r="K135593"/>
      <c r="L135593"/>
      <c r="M135593"/>
      <c r="N135593"/>
      <c r="O135593"/>
      <c r="P135593"/>
    </row>
    <row r="135594" spans="5:16" x14ac:dyDescent="0.2">
      <c r="E135594"/>
      <c r="F135594"/>
      <c r="G135594"/>
      <c r="H135594"/>
      <c r="I135594"/>
      <c r="J135594"/>
      <c r="K135594"/>
      <c r="L135594"/>
      <c r="M135594"/>
      <c r="N135594"/>
      <c r="O135594"/>
      <c r="P135594"/>
    </row>
    <row r="135595" spans="5:16" x14ac:dyDescent="0.2">
      <c r="E135595"/>
      <c r="F135595"/>
      <c r="G135595"/>
      <c r="H135595"/>
      <c r="I135595"/>
      <c r="J135595"/>
      <c r="K135595"/>
      <c r="L135595"/>
      <c r="M135595"/>
      <c r="N135595"/>
      <c r="O135595"/>
      <c r="P135595"/>
    </row>
    <row r="135596" spans="5:16" x14ac:dyDescent="0.2">
      <c r="E135596"/>
      <c r="F135596"/>
      <c r="G135596"/>
      <c r="H135596"/>
      <c r="I135596"/>
      <c r="J135596"/>
      <c r="K135596"/>
      <c r="L135596"/>
      <c r="M135596"/>
      <c r="N135596"/>
      <c r="O135596"/>
      <c r="P135596"/>
    </row>
    <row r="135597" spans="5:16" x14ac:dyDescent="0.2">
      <c r="E135597"/>
      <c r="F135597"/>
      <c r="G135597"/>
      <c r="H135597"/>
      <c r="I135597"/>
      <c r="J135597"/>
      <c r="K135597"/>
      <c r="L135597"/>
      <c r="M135597"/>
      <c r="N135597"/>
      <c r="O135597"/>
      <c r="P135597"/>
    </row>
    <row r="135598" spans="5:16" x14ac:dyDescent="0.2">
      <c r="E135598"/>
      <c r="F135598"/>
      <c r="G135598"/>
      <c r="H135598"/>
      <c r="I135598"/>
      <c r="J135598"/>
      <c r="K135598"/>
      <c r="L135598"/>
      <c r="M135598"/>
      <c r="N135598"/>
      <c r="O135598"/>
      <c r="P135598"/>
    </row>
    <row r="135599" spans="5:16" x14ac:dyDescent="0.2">
      <c r="E135599"/>
      <c r="F135599"/>
      <c r="G135599"/>
      <c r="H135599"/>
      <c r="I135599"/>
      <c r="J135599"/>
      <c r="K135599"/>
      <c r="L135599"/>
      <c r="M135599"/>
      <c r="N135599"/>
      <c r="O135599"/>
      <c r="P135599"/>
    </row>
    <row r="135600" spans="5:16" x14ac:dyDescent="0.2">
      <c r="E135600"/>
      <c r="F135600"/>
      <c r="G135600"/>
      <c r="H135600"/>
      <c r="I135600"/>
      <c r="J135600"/>
      <c r="K135600"/>
      <c r="L135600"/>
      <c r="M135600"/>
      <c r="N135600"/>
      <c r="O135600"/>
      <c r="P135600"/>
    </row>
    <row r="135601" spans="5:16" x14ac:dyDescent="0.2">
      <c r="E135601"/>
      <c r="F135601"/>
      <c r="G135601"/>
      <c r="H135601"/>
      <c r="I135601"/>
      <c r="J135601"/>
      <c r="K135601"/>
      <c r="L135601"/>
      <c r="M135601"/>
      <c r="N135601"/>
      <c r="O135601"/>
      <c r="P135601"/>
    </row>
    <row r="135602" spans="5:16" x14ac:dyDescent="0.2">
      <c r="E135602"/>
      <c r="F135602"/>
      <c r="G135602"/>
      <c r="H135602"/>
      <c r="I135602"/>
      <c r="J135602"/>
      <c r="K135602"/>
      <c r="L135602"/>
      <c r="M135602"/>
      <c r="N135602"/>
      <c r="O135602"/>
      <c r="P135602"/>
    </row>
    <row r="135603" spans="5:16" x14ac:dyDescent="0.2">
      <c r="E135603"/>
      <c r="F135603"/>
      <c r="G135603"/>
      <c r="H135603"/>
      <c r="I135603"/>
      <c r="J135603"/>
      <c r="K135603"/>
      <c r="L135603"/>
      <c r="M135603"/>
      <c r="N135603"/>
      <c r="O135603"/>
      <c r="P135603"/>
    </row>
    <row r="135604" spans="5:16" x14ac:dyDescent="0.2">
      <c r="E135604"/>
      <c r="F135604"/>
      <c r="G135604"/>
      <c r="H135604"/>
      <c r="I135604"/>
      <c r="J135604"/>
      <c r="K135604"/>
      <c r="L135604"/>
      <c r="M135604"/>
      <c r="N135604"/>
      <c r="O135604"/>
      <c r="P135604"/>
    </row>
    <row r="135605" spans="5:16" x14ac:dyDescent="0.2">
      <c r="E135605"/>
      <c r="F135605"/>
      <c r="G135605"/>
      <c r="H135605"/>
      <c r="I135605"/>
      <c r="J135605"/>
      <c r="K135605"/>
      <c r="L135605"/>
      <c r="M135605"/>
      <c r="N135605"/>
      <c r="O135605"/>
      <c r="P135605"/>
    </row>
    <row r="135606" spans="5:16" x14ac:dyDescent="0.2">
      <c r="E135606"/>
      <c r="F135606"/>
      <c r="G135606"/>
      <c r="H135606"/>
      <c r="I135606"/>
      <c r="J135606"/>
      <c r="K135606"/>
      <c r="L135606"/>
      <c r="M135606"/>
      <c r="N135606"/>
      <c r="O135606"/>
      <c r="P135606"/>
    </row>
    <row r="135607" spans="5:16" x14ac:dyDescent="0.2">
      <c r="E135607"/>
      <c r="F135607"/>
      <c r="G135607"/>
      <c r="H135607"/>
      <c r="I135607"/>
      <c r="J135607"/>
      <c r="K135607"/>
      <c r="L135607"/>
      <c r="M135607"/>
      <c r="N135607"/>
      <c r="O135607"/>
      <c r="P135607"/>
    </row>
    <row r="135608" spans="5:16" x14ac:dyDescent="0.2">
      <c r="E135608"/>
      <c r="F135608"/>
      <c r="G135608"/>
      <c r="H135608"/>
      <c r="I135608"/>
      <c r="J135608"/>
      <c r="K135608"/>
      <c r="L135608"/>
      <c r="M135608"/>
      <c r="N135608"/>
      <c r="O135608"/>
      <c r="P135608"/>
    </row>
    <row r="135609" spans="5:16" x14ac:dyDescent="0.2">
      <c r="E135609"/>
      <c r="F135609"/>
      <c r="G135609"/>
      <c r="H135609"/>
      <c r="I135609"/>
      <c r="J135609"/>
      <c r="K135609"/>
      <c r="L135609"/>
      <c r="M135609"/>
      <c r="N135609"/>
      <c r="O135609"/>
      <c r="P135609"/>
    </row>
    <row r="135610" spans="5:16" x14ac:dyDescent="0.2">
      <c r="E135610"/>
      <c r="F135610"/>
      <c r="G135610"/>
      <c r="H135610"/>
      <c r="I135610"/>
      <c r="J135610"/>
      <c r="K135610"/>
      <c r="L135610"/>
      <c r="M135610"/>
      <c r="N135610"/>
      <c r="O135610"/>
      <c r="P135610"/>
    </row>
    <row r="135611" spans="5:16" x14ac:dyDescent="0.2">
      <c r="E135611"/>
      <c r="F135611"/>
      <c r="G135611"/>
      <c r="H135611"/>
      <c r="I135611"/>
      <c r="J135611"/>
      <c r="K135611"/>
      <c r="L135611"/>
      <c r="M135611"/>
      <c r="N135611"/>
      <c r="O135611"/>
      <c r="P135611"/>
    </row>
    <row r="135612" spans="5:16" x14ac:dyDescent="0.2">
      <c r="E135612"/>
      <c r="F135612"/>
      <c r="G135612"/>
      <c r="H135612"/>
      <c r="I135612"/>
      <c r="J135612"/>
      <c r="K135612"/>
      <c r="L135612"/>
      <c r="M135612"/>
      <c r="N135612"/>
      <c r="O135612"/>
      <c r="P135612"/>
    </row>
    <row r="135613" spans="5:16" x14ac:dyDescent="0.2">
      <c r="E135613"/>
      <c r="F135613"/>
      <c r="G135613"/>
      <c r="H135613"/>
      <c r="I135613"/>
      <c r="J135613"/>
      <c r="K135613"/>
      <c r="L135613"/>
      <c r="M135613"/>
      <c r="N135613"/>
      <c r="O135613"/>
      <c r="P135613"/>
    </row>
    <row r="135614" spans="5:16" x14ac:dyDescent="0.2">
      <c r="E135614"/>
      <c r="F135614"/>
      <c r="G135614"/>
      <c r="H135614"/>
      <c r="I135614"/>
      <c r="J135614"/>
      <c r="K135614"/>
      <c r="L135614"/>
      <c r="M135614"/>
      <c r="N135614"/>
      <c r="O135614"/>
      <c r="P135614"/>
    </row>
    <row r="135615" spans="5:16" x14ac:dyDescent="0.2">
      <c r="E135615"/>
      <c r="F135615"/>
      <c r="G135615"/>
      <c r="H135615"/>
      <c r="I135615"/>
      <c r="J135615"/>
      <c r="K135615"/>
      <c r="L135615"/>
      <c r="M135615"/>
      <c r="N135615"/>
      <c r="O135615"/>
      <c r="P135615"/>
    </row>
    <row r="135616" spans="5:16" x14ac:dyDescent="0.2">
      <c r="E135616"/>
      <c r="F135616"/>
      <c r="G135616"/>
      <c r="H135616"/>
      <c r="I135616"/>
      <c r="J135616"/>
      <c r="K135616"/>
      <c r="L135616"/>
      <c r="M135616"/>
      <c r="N135616"/>
      <c r="O135616"/>
      <c r="P135616"/>
    </row>
    <row r="135617" spans="5:16" x14ac:dyDescent="0.2">
      <c r="E135617"/>
      <c r="F135617"/>
      <c r="G135617"/>
      <c r="H135617"/>
      <c r="I135617"/>
      <c r="J135617"/>
      <c r="K135617"/>
      <c r="L135617"/>
      <c r="M135617"/>
      <c r="N135617"/>
      <c r="O135617"/>
      <c r="P135617"/>
    </row>
    <row r="135618" spans="5:16" x14ac:dyDescent="0.2">
      <c r="E135618"/>
      <c r="F135618"/>
      <c r="G135618"/>
      <c r="H135618"/>
      <c r="I135618"/>
      <c r="J135618"/>
      <c r="K135618"/>
      <c r="L135618"/>
      <c r="M135618"/>
      <c r="N135618"/>
      <c r="O135618"/>
      <c r="P135618"/>
    </row>
    <row r="135619" spans="5:16" x14ac:dyDescent="0.2">
      <c r="E135619"/>
      <c r="F135619"/>
      <c r="G135619"/>
      <c r="H135619"/>
      <c r="I135619"/>
      <c r="J135619"/>
      <c r="K135619"/>
      <c r="L135619"/>
      <c r="M135619"/>
      <c r="N135619"/>
      <c r="O135619"/>
      <c r="P135619"/>
    </row>
    <row r="135620" spans="5:16" x14ac:dyDescent="0.2">
      <c r="E135620"/>
      <c r="F135620"/>
      <c r="G135620"/>
      <c r="H135620"/>
      <c r="I135620"/>
      <c r="J135620"/>
      <c r="K135620"/>
      <c r="L135620"/>
      <c r="M135620"/>
      <c r="N135620"/>
      <c r="O135620"/>
      <c r="P135620"/>
    </row>
    <row r="135621" spans="5:16" x14ac:dyDescent="0.2">
      <c r="E135621"/>
      <c r="F135621"/>
      <c r="G135621"/>
      <c r="H135621"/>
      <c r="I135621"/>
      <c r="J135621"/>
      <c r="K135621"/>
      <c r="L135621"/>
      <c r="M135621"/>
      <c r="N135621"/>
      <c r="O135621"/>
      <c r="P135621"/>
    </row>
    <row r="135622" spans="5:16" x14ac:dyDescent="0.2">
      <c r="E135622"/>
      <c r="F135622"/>
      <c r="G135622"/>
      <c r="H135622"/>
      <c r="I135622"/>
      <c r="J135622"/>
      <c r="K135622"/>
      <c r="L135622"/>
      <c r="M135622"/>
      <c r="N135622"/>
      <c r="O135622"/>
      <c r="P135622"/>
    </row>
    <row r="135623" spans="5:16" x14ac:dyDescent="0.2">
      <c r="E135623"/>
      <c r="F135623"/>
      <c r="G135623"/>
      <c r="H135623"/>
      <c r="I135623"/>
      <c r="J135623"/>
      <c r="K135623"/>
      <c r="L135623"/>
      <c r="M135623"/>
      <c r="N135623"/>
      <c r="O135623"/>
      <c r="P135623"/>
    </row>
    <row r="135624" spans="5:16" x14ac:dyDescent="0.2">
      <c r="E135624"/>
      <c r="F135624"/>
      <c r="G135624"/>
      <c r="H135624"/>
      <c r="I135624"/>
      <c r="J135624"/>
      <c r="K135624"/>
      <c r="L135624"/>
      <c r="M135624"/>
      <c r="N135624"/>
      <c r="O135624"/>
      <c r="P135624"/>
    </row>
    <row r="135625" spans="5:16" x14ac:dyDescent="0.2">
      <c r="E135625"/>
      <c r="F135625"/>
      <c r="G135625"/>
      <c r="H135625"/>
      <c r="I135625"/>
      <c r="J135625"/>
      <c r="K135625"/>
      <c r="L135625"/>
      <c r="M135625"/>
      <c r="N135625"/>
      <c r="O135625"/>
      <c r="P135625"/>
    </row>
    <row r="135626" spans="5:16" x14ac:dyDescent="0.2">
      <c r="E135626"/>
      <c r="F135626"/>
      <c r="G135626"/>
      <c r="H135626"/>
      <c r="I135626"/>
      <c r="J135626"/>
      <c r="K135626"/>
      <c r="L135626"/>
      <c r="M135626"/>
      <c r="N135626"/>
      <c r="O135626"/>
      <c r="P135626"/>
    </row>
    <row r="135627" spans="5:16" x14ac:dyDescent="0.2">
      <c r="E135627"/>
      <c r="F135627"/>
      <c r="G135627"/>
      <c r="H135627"/>
      <c r="I135627"/>
      <c r="J135627"/>
      <c r="K135627"/>
      <c r="L135627"/>
      <c r="M135627"/>
      <c r="N135627"/>
      <c r="O135627"/>
      <c r="P135627"/>
    </row>
    <row r="135628" spans="5:16" x14ac:dyDescent="0.2">
      <c r="E135628"/>
      <c r="F135628"/>
      <c r="G135628"/>
      <c r="H135628"/>
      <c r="I135628"/>
      <c r="J135628"/>
      <c r="K135628"/>
      <c r="L135628"/>
      <c r="M135628"/>
      <c r="N135628"/>
      <c r="O135628"/>
      <c r="P135628"/>
    </row>
    <row r="135629" spans="5:16" x14ac:dyDescent="0.2">
      <c r="E135629"/>
      <c r="F135629"/>
      <c r="G135629"/>
      <c r="H135629"/>
      <c r="I135629"/>
      <c r="J135629"/>
      <c r="K135629"/>
      <c r="L135629"/>
      <c r="M135629"/>
      <c r="N135629"/>
      <c r="O135629"/>
      <c r="P135629"/>
    </row>
    <row r="135630" spans="5:16" x14ac:dyDescent="0.2">
      <c r="E135630"/>
      <c r="F135630"/>
      <c r="G135630"/>
      <c r="H135630"/>
      <c r="I135630"/>
      <c r="J135630"/>
      <c r="K135630"/>
      <c r="L135630"/>
      <c r="M135630"/>
      <c r="N135630"/>
      <c r="O135630"/>
      <c r="P135630"/>
    </row>
    <row r="135631" spans="5:16" x14ac:dyDescent="0.2">
      <c r="E135631"/>
      <c r="F135631"/>
      <c r="G135631"/>
      <c r="H135631"/>
      <c r="I135631"/>
      <c r="J135631"/>
      <c r="K135631"/>
      <c r="L135631"/>
      <c r="M135631"/>
      <c r="N135631"/>
      <c r="O135631"/>
      <c r="P135631"/>
    </row>
    <row r="135632" spans="5:16" x14ac:dyDescent="0.2">
      <c r="E135632"/>
      <c r="F135632"/>
      <c r="G135632"/>
      <c r="H135632"/>
      <c r="I135632"/>
      <c r="J135632"/>
      <c r="K135632"/>
      <c r="L135632"/>
      <c r="M135632"/>
      <c r="N135632"/>
      <c r="O135632"/>
      <c r="P135632"/>
    </row>
    <row r="135633" spans="5:16" x14ac:dyDescent="0.2">
      <c r="E135633"/>
      <c r="F135633"/>
      <c r="G135633"/>
      <c r="H135633"/>
      <c r="I135633"/>
      <c r="J135633"/>
      <c r="K135633"/>
      <c r="L135633"/>
      <c r="M135633"/>
      <c r="N135633"/>
      <c r="O135633"/>
      <c r="P135633"/>
    </row>
    <row r="135634" spans="5:16" x14ac:dyDescent="0.2">
      <c r="E135634"/>
      <c r="F135634"/>
      <c r="G135634"/>
      <c r="H135634"/>
      <c r="I135634"/>
      <c r="J135634"/>
      <c r="K135634"/>
      <c r="L135634"/>
      <c r="M135634"/>
      <c r="N135634"/>
      <c r="O135634"/>
      <c r="P135634"/>
    </row>
    <row r="135635" spans="5:16" x14ac:dyDescent="0.2">
      <c r="E135635"/>
      <c r="F135635"/>
      <c r="G135635"/>
      <c r="H135635"/>
      <c r="I135635"/>
      <c r="J135635"/>
      <c r="K135635"/>
      <c r="L135635"/>
      <c r="M135635"/>
      <c r="N135635"/>
      <c r="O135635"/>
      <c r="P135635"/>
    </row>
    <row r="135636" spans="5:16" x14ac:dyDescent="0.2">
      <c r="E135636"/>
      <c r="F135636"/>
      <c r="G135636"/>
      <c r="H135636"/>
      <c r="I135636"/>
      <c r="J135636"/>
      <c r="K135636"/>
      <c r="L135636"/>
      <c r="M135636"/>
      <c r="N135636"/>
      <c r="O135636"/>
      <c r="P135636"/>
    </row>
    <row r="135637" spans="5:16" x14ac:dyDescent="0.2">
      <c r="E135637"/>
      <c r="F135637"/>
      <c r="G135637"/>
      <c r="H135637"/>
      <c r="I135637"/>
      <c r="J135637"/>
      <c r="K135637"/>
      <c r="L135637"/>
      <c r="M135637"/>
      <c r="N135637"/>
      <c r="O135637"/>
      <c r="P135637"/>
    </row>
    <row r="135638" spans="5:16" x14ac:dyDescent="0.2">
      <c r="E135638"/>
      <c r="F135638"/>
      <c r="G135638"/>
      <c r="H135638"/>
      <c r="I135638"/>
      <c r="J135638"/>
      <c r="K135638"/>
      <c r="L135638"/>
      <c r="M135638"/>
      <c r="N135638"/>
      <c r="O135638"/>
      <c r="P135638"/>
    </row>
    <row r="135639" spans="5:16" x14ac:dyDescent="0.2">
      <c r="E135639"/>
      <c r="F135639"/>
      <c r="G135639"/>
      <c r="H135639"/>
      <c r="I135639"/>
      <c r="J135639"/>
      <c r="K135639"/>
      <c r="L135639"/>
      <c r="M135639"/>
      <c r="N135639"/>
      <c r="O135639"/>
      <c r="P135639"/>
    </row>
    <row r="135640" spans="5:16" x14ac:dyDescent="0.2">
      <c r="E135640"/>
      <c r="F135640"/>
      <c r="G135640"/>
      <c r="H135640"/>
      <c r="I135640"/>
      <c r="J135640"/>
      <c r="K135640"/>
      <c r="L135640"/>
      <c r="M135640"/>
      <c r="N135640"/>
      <c r="O135640"/>
      <c r="P135640"/>
    </row>
    <row r="135641" spans="5:16" x14ac:dyDescent="0.2">
      <c r="E135641"/>
      <c r="F135641"/>
      <c r="G135641"/>
      <c r="H135641"/>
      <c r="I135641"/>
      <c r="J135641"/>
      <c r="K135641"/>
      <c r="L135641"/>
      <c r="M135641"/>
      <c r="N135641"/>
      <c r="O135641"/>
      <c r="P135641"/>
    </row>
    <row r="135642" spans="5:16" x14ac:dyDescent="0.2">
      <c r="E135642"/>
      <c r="F135642"/>
      <c r="G135642"/>
      <c r="H135642"/>
      <c r="I135642"/>
      <c r="J135642"/>
      <c r="K135642"/>
      <c r="L135642"/>
      <c r="M135642"/>
      <c r="N135642"/>
      <c r="O135642"/>
      <c r="P135642"/>
    </row>
    <row r="135643" spans="5:16" x14ac:dyDescent="0.2">
      <c r="E135643"/>
      <c r="F135643"/>
      <c r="G135643"/>
      <c r="H135643"/>
      <c r="I135643"/>
      <c r="J135643"/>
      <c r="K135643"/>
      <c r="L135643"/>
      <c r="M135643"/>
      <c r="N135643"/>
      <c r="O135643"/>
      <c r="P135643"/>
    </row>
    <row r="135644" spans="5:16" x14ac:dyDescent="0.2">
      <c r="E135644"/>
      <c r="F135644"/>
      <c r="G135644"/>
      <c r="H135644"/>
      <c r="I135644"/>
      <c r="J135644"/>
      <c r="K135644"/>
      <c r="L135644"/>
      <c r="M135644"/>
      <c r="N135644"/>
      <c r="O135644"/>
      <c r="P135644"/>
    </row>
    <row r="135645" spans="5:16" x14ac:dyDescent="0.2">
      <c r="E135645"/>
      <c r="F135645"/>
      <c r="G135645"/>
      <c r="H135645"/>
      <c r="I135645"/>
      <c r="J135645"/>
      <c r="K135645"/>
      <c r="L135645"/>
      <c r="M135645"/>
      <c r="N135645"/>
      <c r="O135645"/>
      <c r="P135645"/>
    </row>
    <row r="135646" spans="5:16" x14ac:dyDescent="0.2">
      <c r="E135646"/>
      <c r="F135646"/>
      <c r="G135646"/>
      <c r="H135646"/>
      <c r="I135646"/>
      <c r="J135646"/>
      <c r="K135646"/>
      <c r="L135646"/>
      <c r="M135646"/>
      <c r="N135646"/>
      <c r="O135646"/>
      <c r="P135646"/>
    </row>
    <row r="135647" spans="5:16" x14ac:dyDescent="0.2">
      <c r="E135647"/>
      <c r="F135647"/>
      <c r="G135647"/>
      <c r="H135647"/>
      <c r="I135647"/>
      <c r="J135647"/>
      <c r="K135647"/>
      <c r="L135647"/>
      <c r="M135647"/>
      <c r="N135647"/>
      <c r="O135647"/>
      <c r="P135647"/>
    </row>
    <row r="135648" spans="5:16" x14ac:dyDescent="0.2">
      <c r="E135648"/>
      <c r="F135648"/>
      <c r="G135648"/>
      <c r="H135648"/>
      <c r="I135648"/>
      <c r="J135648"/>
      <c r="K135648"/>
      <c r="L135648"/>
      <c r="M135648"/>
      <c r="N135648"/>
      <c r="O135648"/>
      <c r="P135648"/>
    </row>
    <row r="135649" spans="5:16" x14ac:dyDescent="0.2">
      <c r="E135649"/>
      <c r="F135649"/>
      <c r="G135649"/>
      <c r="H135649"/>
      <c r="I135649"/>
      <c r="J135649"/>
      <c r="K135649"/>
      <c r="L135649"/>
      <c r="M135649"/>
      <c r="N135649"/>
      <c r="O135649"/>
      <c r="P135649"/>
    </row>
    <row r="135650" spans="5:16" x14ac:dyDescent="0.2">
      <c r="E135650"/>
      <c r="F135650"/>
      <c r="G135650"/>
      <c r="H135650"/>
      <c r="I135650"/>
      <c r="J135650"/>
      <c r="K135650"/>
      <c r="L135650"/>
      <c r="M135650"/>
      <c r="N135650"/>
      <c r="O135650"/>
      <c r="P135650"/>
    </row>
    <row r="135651" spans="5:16" x14ac:dyDescent="0.2">
      <c r="E135651"/>
      <c r="F135651"/>
      <c r="G135651"/>
      <c r="H135651"/>
      <c r="I135651"/>
      <c r="J135651"/>
      <c r="K135651"/>
      <c r="L135651"/>
      <c r="M135651"/>
      <c r="N135651"/>
      <c r="O135651"/>
      <c r="P135651"/>
    </row>
    <row r="135652" spans="5:16" x14ac:dyDescent="0.2">
      <c r="E135652"/>
      <c r="F135652"/>
      <c r="G135652"/>
      <c r="H135652"/>
      <c r="I135652"/>
      <c r="J135652"/>
      <c r="K135652"/>
      <c r="L135652"/>
      <c r="M135652"/>
      <c r="N135652"/>
      <c r="O135652"/>
      <c r="P135652"/>
    </row>
    <row r="135653" spans="5:16" x14ac:dyDescent="0.2">
      <c r="E135653"/>
      <c r="F135653"/>
      <c r="G135653"/>
      <c r="H135653"/>
      <c r="I135653"/>
      <c r="J135653"/>
      <c r="K135653"/>
      <c r="L135653"/>
      <c r="M135653"/>
      <c r="N135653"/>
      <c r="O135653"/>
      <c r="P135653"/>
    </row>
    <row r="135654" spans="5:16" x14ac:dyDescent="0.2">
      <c r="E135654"/>
      <c r="F135654"/>
      <c r="G135654"/>
      <c r="H135654"/>
      <c r="I135654"/>
      <c r="J135654"/>
      <c r="K135654"/>
      <c r="L135654"/>
      <c r="M135654"/>
      <c r="N135654"/>
      <c r="O135654"/>
      <c r="P135654"/>
    </row>
    <row r="135655" spans="5:16" x14ac:dyDescent="0.2">
      <c r="E135655"/>
      <c r="F135655"/>
      <c r="G135655"/>
      <c r="H135655"/>
      <c r="I135655"/>
      <c r="J135655"/>
      <c r="K135655"/>
      <c r="L135655"/>
      <c r="M135655"/>
      <c r="N135655"/>
      <c r="O135655"/>
      <c r="P135655"/>
    </row>
    <row r="135656" spans="5:16" x14ac:dyDescent="0.2">
      <c r="E135656"/>
      <c r="F135656"/>
      <c r="G135656"/>
      <c r="H135656"/>
      <c r="I135656"/>
      <c r="J135656"/>
      <c r="K135656"/>
      <c r="L135656"/>
      <c r="M135656"/>
      <c r="N135656"/>
      <c r="O135656"/>
      <c r="P135656"/>
    </row>
    <row r="135657" spans="5:16" x14ac:dyDescent="0.2">
      <c r="E135657"/>
      <c r="F135657"/>
      <c r="G135657"/>
      <c r="H135657"/>
      <c r="I135657"/>
      <c r="J135657"/>
      <c r="K135657"/>
      <c r="L135657"/>
      <c r="M135657"/>
      <c r="N135657"/>
      <c r="O135657"/>
      <c r="P135657"/>
    </row>
    <row r="135658" spans="5:16" x14ac:dyDescent="0.2">
      <c r="E135658"/>
      <c r="F135658"/>
      <c r="G135658"/>
      <c r="H135658"/>
      <c r="I135658"/>
      <c r="J135658"/>
      <c r="K135658"/>
      <c r="L135658"/>
      <c r="M135658"/>
      <c r="N135658"/>
      <c r="O135658"/>
      <c r="P135658"/>
    </row>
    <row r="135659" spans="5:16" x14ac:dyDescent="0.2">
      <c r="E135659"/>
      <c r="F135659"/>
      <c r="G135659"/>
      <c r="H135659"/>
      <c r="I135659"/>
      <c r="J135659"/>
      <c r="K135659"/>
      <c r="L135659"/>
      <c r="M135659"/>
      <c r="N135659"/>
      <c r="O135659"/>
      <c r="P135659"/>
    </row>
    <row r="135660" spans="5:16" x14ac:dyDescent="0.2">
      <c r="E135660"/>
      <c r="F135660"/>
      <c r="G135660"/>
      <c r="H135660"/>
      <c r="I135660"/>
      <c r="J135660"/>
      <c r="K135660"/>
      <c r="L135660"/>
      <c r="M135660"/>
      <c r="N135660"/>
      <c r="O135660"/>
      <c r="P135660"/>
    </row>
    <row r="135661" spans="5:16" x14ac:dyDescent="0.2">
      <c r="E135661"/>
      <c r="F135661"/>
      <c r="G135661"/>
      <c r="H135661"/>
      <c r="I135661"/>
      <c r="J135661"/>
      <c r="K135661"/>
      <c r="L135661"/>
      <c r="M135661"/>
      <c r="N135661"/>
      <c r="O135661"/>
      <c r="P135661"/>
    </row>
    <row r="135662" spans="5:16" x14ac:dyDescent="0.2">
      <c r="E135662"/>
      <c r="F135662"/>
      <c r="G135662"/>
      <c r="H135662"/>
      <c r="I135662"/>
      <c r="J135662"/>
      <c r="K135662"/>
      <c r="L135662"/>
      <c r="M135662"/>
      <c r="N135662"/>
      <c r="O135662"/>
      <c r="P135662"/>
    </row>
    <row r="135663" spans="5:16" x14ac:dyDescent="0.2">
      <c r="E135663"/>
      <c r="F135663"/>
      <c r="G135663"/>
      <c r="H135663"/>
      <c r="I135663"/>
      <c r="J135663"/>
      <c r="K135663"/>
      <c r="L135663"/>
      <c r="M135663"/>
      <c r="N135663"/>
      <c r="O135663"/>
      <c r="P135663"/>
    </row>
    <row r="135664" spans="5:16" x14ac:dyDescent="0.2">
      <c r="E135664"/>
      <c r="F135664"/>
      <c r="G135664"/>
      <c r="H135664"/>
      <c r="I135664"/>
      <c r="J135664"/>
      <c r="K135664"/>
      <c r="L135664"/>
      <c r="M135664"/>
      <c r="N135664"/>
      <c r="O135664"/>
      <c r="P135664"/>
    </row>
    <row r="135665" spans="5:16" x14ac:dyDescent="0.2">
      <c r="E135665"/>
      <c r="F135665"/>
      <c r="G135665"/>
      <c r="H135665"/>
      <c r="I135665"/>
      <c r="J135665"/>
      <c r="K135665"/>
      <c r="L135665"/>
      <c r="M135665"/>
      <c r="N135665"/>
      <c r="O135665"/>
      <c r="P135665"/>
    </row>
    <row r="135666" spans="5:16" x14ac:dyDescent="0.2">
      <c r="E135666"/>
      <c r="F135666"/>
      <c r="G135666"/>
      <c r="H135666"/>
      <c r="I135666"/>
      <c r="J135666"/>
      <c r="K135666"/>
      <c r="L135666"/>
      <c r="M135666"/>
      <c r="N135666"/>
      <c r="O135666"/>
      <c r="P135666"/>
    </row>
    <row r="135667" spans="5:16" x14ac:dyDescent="0.2">
      <c r="E135667"/>
      <c r="F135667"/>
      <c r="G135667"/>
      <c r="H135667"/>
      <c r="I135667"/>
      <c r="J135667"/>
      <c r="K135667"/>
      <c r="L135667"/>
      <c r="M135667"/>
      <c r="N135667"/>
      <c r="O135667"/>
      <c r="P135667"/>
    </row>
    <row r="135668" spans="5:16" x14ac:dyDescent="0.2">
      <c r="E135668"/>
      <c r="F135668"/>
      <c r="G135668"/>
      <c r="H135668"/>
      <c r="I135668"/>
      <c r="J135668"/>
      <c r="K135668"/>
      <c r="L135668"/>
      <c r="M135668"/>
      <c r="N135668"/>
      <c r="O135668"/>
      <c r="P135668"/>
    </row>
    <row r="135669" spans="5:16" x14ac:dyDescent="0.2">
      <c r="E135669"/>
      <c r="F135669"/>
      <c r="G135669"/>
      <c r="H135669"/>
      <c r="I135669"/>
      <c r="J135669"/>
      <c r="K135669"/>
      <c r="L135669"/>
      <c r="M135669"/>
      <c r="N135669"/>
      <c r="O135669"/>
      <c r="P135669"/>
    </row>
    <row r="135670" spans="5:16" x14ac:dyDescent="0.2">
      <c r="E135670"/>
      <c r="F135670"/>
      <c r="G135670"/>
      <c r="H135670"/>
      <c r="I135670"/>
      <c r="J135670"/>
      <c r="K135670"/>
      <c r="L135670"/>
      <c r="M135670"/>
      <c r="N135670"/>
      <c r="O135670"/>
      <c r="P135670"/>
    </row>
    <row r="135671" spans="5:16" x14ac:dyDescent="0.2">
      <c r="E135671"/>
      <c r="F135671"/>
      <c r="G135671"/>
      <c r="H135671"/>
      <c r="I135671"/>
      <c r="J135671"/>
      <c r="K135671"/>
      <c r="L135671"/>
      <c r="M135671"/>
      <c r="N135671"/>
      <c r="O135671"/>
      <c r="P135671"/>
    </row>
    <row r="135672" spans="5:16" x14ac:dyDescent="0.2">
      <c r="E135672"/>
      <c r="F135672"/>
      <c r="G135672"/>
      <c r="H135672"/>
      <c r="I135672"/>
      <c r="J135672"/>
      <c r="K135672"/>
      <c r="L135672"/>
      <c r="M135672"/>
      <c r="N135672"/>
      <c r="O135672"/>
      <c r="P135672"/>
    </row>
    <row r="135673" spans="5:16" x14ac:dyDescent="0.2">
      <c r="E135673"/>
      <c r="F135673"/>
      <c r="G135673"/>
      <c r="H135673"/>
      <c r="I135673"/>
      <c r="J135673"/>
      <c r="K135673"/>
      <c r="L135673"/>
      <c r="M135673"/>
      <c r="N135673"/>
      <c r="O135673"/>
      <c r="P135673"/>
    </row>
    <row r="135674" spans="5:16" x14ac:dyDescent="0.2">
      <c r="E135674"/>
      <c r="F135674"/>
      <c r="G135674"/>
      <c r="H135674"/>
      <c r="I135674"/>
      <c r="J135674"/>
      <c r="K135674"/>
      <c r="L135674"/>
      <c r="M135674"/>
      <c r="N135674"/>
      <c r="O135674"/>
      <c r="P135674"/>
    </row>
    <row r="135675" spans="5:16" x14ac:dyDescent="0.2">
      <c r="E135675"/>
      <c r="F135675"/>
      <c r="G135675"/>
      <c r="H135675"/>
      <c r="I135675"/>
      <c r="J135675"/>
      <c r="K135675"/>
      <c r="L135675"/>
      <c r="M135675"/>
      <c r="N135675"/>
      <c r="O135675"/>
      <c r="P135675"/>
    </row>
    <row r="135676" spans="5:16" x14ac:dyDescent="0.2">
      <c r="E135676"/>
      <c r="F135676"/>
      <c r="G135676"/>
      <c r="H135676"/>
      <c r="I135676"/>
      <c r="J135676"/>
      <c r="K135676"/>
      <c r="L135676"/>
      <c r="M135676"/>
      <c r="N135676"/>
      <c r="O135676"/>
      <c r="P135676"/>
    </row>
    <row r="135677" spans="5:16" x14ac:dyDescent="0.2">
      <c r="E135677"/>
      <c r="F135677"/>
      <c r="G135677"/>
      <c r="H135677"/>
      <c r="I135677"/>
      <c r="J135677"/>
      <c r="K135677"/>
      <c r="L135677"/>
      <c r="M135677"/>
      <c r="N135677"/>
      <c r="O135677"/>
      <c r="P135677"/>
    </row>
    <row r="135678" spans="5:16" x14ac:dyDescent="0.2">
      <c r="E135678"/>
      <c r="F135678"/>
      <c r="G135678"/>
      <c r="H135678"/>
      <c r="I135678"/>
      <c r="J135678"/>
      <c r="K135678"/>
      <c r="L135678"/>
      <c r="M135678"/>
      <c r="N135678"/>
      <c r="O135678"/>
      <c r="P135678"/>
    </row>
    <row r="135679" spans="5:16" x14ac:dyDescent="0.2">
      <c r="E135679"/>
      <c r="F135679"/>
      <c r="G135679"/>
      <c r="H135679"/>
      <c r="I135679"/>
      <c r="J135679"/>
      <c r="K135679"/>
      <c r="L135679"/>
      <c r="M135679"/>
      <c r="N135679"/>
      <c r="O135679"/>
      <c r="P135679"/>
    </row>
    <row r="135680" spans="5:16" x14ac:dyDescent="0.2">
      <c r="E135680"/>
      <c r="F135680"/>
      <c r="G135680"/>
      <c r="H135680"/>
      <c r="I135680"/>
      <c r="J135680"/>
      <c r="K135680"/>
      <c r="L135680"/>
      <c r="M135680"/>
      <c r="N135680"/>
      <c r="O135680"/>
      <c r="P135680"/>
    </row>
    <row r="135681" spans="5:16" x14ac:dyDescent="0.2">
      <c r="E135681"/>
      <c r="F135681"/>
      <c r="G135681"/>
      <c r="H135681"/>
      <c r="I135681"/>
      <c r="J135681"/>
      <c r="K135681"/>
      <c r="L135681"/>
      <c r="M135681"/>
      <c r="N135681"/>
      <c r="O135681"/>
      <c r="P135681"/>
    </row>
    <row r="135682" spans="5:16" x14ac:dyDescent="0.2">
      <c r="E135682"/>
      <c r="F135682"/>
      <c r="G135682"/>
      <c r="H135682"/>
      <c r="I135682"/>
      <c r="J135682"/>
      <c r="K135682"/>
      <c r="L135682"/>
      <c r="M135682"/>
      <c r="N135682"/>
      <c r="O135682"/>
      <c r="P135682"/>
    </row>
    <row r="135683" spans="5:16" x14ac:dyDescent="0.2">
      <c r="E135683"/>
      <c r="F135683"/>
      <c r="G135683"/>
      <c r="H135683"/>
      <c r="I135683"/>
      <c r="J135683"/>
      <c r="K135683"/>
      <c r="L135683"/>
      <c r="M135683"/>
      <c r="N135683"/>
      <c r="O135683"/>
      <c r="P135683"/>
    </row>
    <row r="135684" spans="5:16" x14ac:dyDescent="0.2">
      <c r="E135684"/>
      <c r="F135684"/>
      <c r="G135684"/>
      <c r="H135684"/>
      <c r="I135684"/>
      <c r="J135684"/>
      <c r="K135684"/>
      <c r="L135684"/>
      <c r="M135684"/>
      <c r="N135684"/>
      <c r="O135684"/>
      <c r="P135684"/>
    </row>
    <row r="135685" spans="5:16" x14ac:dyDescent="0.2">
      <c r="E135685"/>
      <c r="F135685"/>
      <c r="G135685"/>
      <c r="H135685"/>
      <c r="I135685"/>
      <c r="J135685"/>
      <c r="K135685"/>
      <c r="L135685"/>
      <c r="M135685"/>
      <c r="N135685"/>
      <c r="O135685"/>
      <c r="P135685"/>
    </row>
    <row r="135686" spans="5:16" x14ac:dyDescent="0.2">
      <c r="E135686"/>
      <c r="F135686"/>
      <c r="G135686"/>
      <c r="H135686"/>
      <c r="I135686"/>
      <c r="J135686"/>
      <c r="K135686"/>
      <c r="L135686"/>
      <c r="M135686"/>
      <c r="N135686"/>
      <c r="O135686"/>
      <c r="P135686"/>
    </row>
    <row r="135687" spans="5:16" x14ac:dyDescent="0.2">
      <c r="E135687"/>
      <c r="F135687"/>
      <c r="G135687"/>
      <c r="H135687"/>
      <c r="I135687"/>
      <c r="J135687"/>
      <c r="K135687"/>
      <c r="L135687"/>
      <c r="M135687"/>
      <c r="N135687"/>
      <c r="O135687"/>
      <c r="P135687"/>
    </row>
    <row r="135688" spans="5:16" x14ac:dyDescent="0.2">
      <c r="E135688"/>
      <c r="F135688"/>
      <c r="G135688"/>
      <c r="H135688"/>
      <c r="I135688"/>
      <c r="J135688"/>
      <c r="K135688"/>
      <c r="L135688"/>
      <c r="M135688"/>
      <c r="N135688"/>
      <c r="O135688"/>
      <c r="P135688"/>
    </row>
    <row r="135689" spans="5:16" x14ac:dyDescent="0.2">
      <c r="E135689"/>
      <c r="F135689"/>
      <c r="G135689"/>
      <c r="H135689"/>
      <c r="I135689"/>
      <c r="J135689"/>
      <c r="K135689"/>
      <c r="L135689"/>
      <c r="M135689"/>
      <c r="N135689"/>
      <c r="O135689"/>
      <c r="P135689"/>
    </row>
    <row r="135690" spans="5:16" x14ac:dyDescent="0.2">
      <c r="E135690"/>
      <c r="F135690"/>
      <c r="G135690"/>
      <c r="H135690"/>
      <c r="I135690"/>
      <c r="J135690"/>
      <c r="K135690"/>
      <c r="L135690"/>
      <c r="M135690"/>
      <c r="N135690"/>
      <c r="O135690"/>
      <c r="P135690"/>
    </row>
    <row r="135691" spans="5:16" x14ac:dyDescent="0.2">
      <c r="E135691"/>
      <c r="F135691"/>
      <c r="G135691"/>
      <c r="H135691"/>
      <c r="I135691"/>
      <c r="J135691"/>
      <c r="K135691"/>
      <c r="L135691"/>
      <c r="M135691"/>
      <c r="N135691"/>
      <c r="O135691"/>
      <c r="P135691"/>
    </row>
    <row r="135692" spans="5:16" x14ac:dyDescent="0.2">
      <c r="E135692"/>
      <c r="F135692"/>
      <c r="G135692"/>
      <c r="H135692"/>
      <c r="I135692"/>
      <c r="J135692"/>
      <c r="K135692"/>
      <c r="L135692"/>
      <c r="M135692"/>
      <c r="N135692"/>
      <c r="O135692"/>
      <c r="P135692"/>
    </row>
    <row r="135693" spans="5:16" x14ac:dyDescent="0.2">
      <c r="E135693"/>
      <c r="F135693"/>
      <c r="G135693"/>
      <c r="H135693"/>
      <c r="I135693"/>
      <c r="J135693"/>
      <c r="K135693"/>
      <c r="L135693"/>
      <c r="M135693"/>
      <c r="N135693"/>
      <c r="O135693"/>
      <c r="P135693"/>
    </row>
    <row r="135694" spans="5:16" x14ac:dyDescent="0.2">
      <c r="E135694"/>
      <c r="F135694"/>
      <c r="G135694"/>
      <c r="H135694"/>
      <c r="I135694"/>
      <c r="J135694"/>
      <c r="K135694"/>
      <c r="L135694"/>
      <c r="M135694"/>
      <c r="N135694"/>
      <c r="O135694"/>
      <c r="P135694"/>
    </row>
    <row r="135695" spans="5:16" x14ac:dyDescent="0.2">
      <c r="E135695"/>
      <c r="F135695"/>
      <c r="G135695"/>
      <c r="H135695"/>
      <c r="I135695"/>
      <c r="J135695"/>
      <c r="K135695"/>
      <c r="L135695"/>
      <c r="M135695"/>
      <c r="N135695"/>
      <c r="O135695"/>
      <c r="P135695"/>
    </row>
    <row r="135696" spans="5:16" x14ac:dyDescent="0.2">
      <c r="E135696"/>
      <c r="F135696"/>
      <c r="G135696"/>
      <c r="H135696"/>
      <c r="I135696"/>
      <c r="J135696"/>
      <c r="K135696"/>
      <c r="L135696"/>
      <c r="M135696"/>
      <c r="N135696"/>
      <c r="O135696"/>
      <c r="P135696"/>
    </row>
    <row r="135697" spans="5:16" x14ac:dyDescent="0.2">
      <c r="E135697"/>
      <c r="F135697"/>
      <c r="G135697"/>
      <c r="H135697"/>
      <c r="I135697"/>
      <c r="J135697"/>
      <c r="K135697"/>
      <c r="L135697"/>
      <c r="M135697"/>
      <c r="N135697"/>
      <c r="O135697"/>
      <c r="P135697"/>
    </row>
    <row r="135698" spans="5:16" x14ac:dyDescent="0.2">
      <c r="E135698"/>
      <c r="F135698"/>
      <c r="G135698"/>
      <c r="H135698"/>
      <c r="I135698"/>
      <c r="J135698"/>
      <c r="K135698"/>
      <c r="L135698"/>
      <c r="M135698"/>
      <c r="N135698"/>
      <c r="O135698"/>
      <c r="P135698"/>
    </row>
    <row r="135699" spans="5:16" x14ac:dyDescent="0.2">
      <c r="E135699"/>
      <c r="F135699"/>
      <c r="G135699"/>
      <c r="H135699"/>
      <c r="I135699"/>
      <c r="J135699"/>
      <c r="K135699"/>
      <c r="L135699"/>
      <c r="M135699"/>
      <c r="N135699"/>
      <c r="O135699"/>
      <c r="P135699"/>
    </row>
    <row r="135700" spans="5:16" x14ac:dyDescent="0.2">
      <c r="E135700"/>
      <c r="F135700"/>
      <c r="G135700"/>
      <c r="H135700"/>
      <c r="I135700"/>
      <c r="J135700"/>
      <c r="K135700"/>
      <c r="L135700"/>
      <c r="M135700"/>
      <c r="N135700"/>
      <c r="O135700"/>
      <c r="P135700"/>
    </row>
    <row r="135701" spans="5:16" x14ac:dyDescent="0.2">
      <c r="E135701"/>
      <c r="F135701"/>
      <c r="G135701"/>
      <c r="H135701"/>
      <c r="I135701"/>
      <c r="J135701"/>
      <c r="K135701"/>
      <c r="L135701"/>
      <c r="M135701"/>
      <c r="N135701"/>
      <c r="O135701"/>
      <c r="P135701"/>
    </row>
    <row r="135702" spans="5:16" x14ac:dyDescent="0.2">
      <c r="E135702"/>
      <c r="F135702"/>
      <c r="G135702"/>
      <c r="H135702"/>
      <c r="I135702"/>
      <c r="J135702"/>
      <c r="K135702"/>
      <c r="L135702"/>
      <c r="M135702"/>
      <c r="N135702"/>
      <c r="O135702"/>
      <c r="P135702"/>
    </row>
    <row r="135703" spans="5:16" x14ac:dyDescent="0.2">
      <c r="E135703"/>
      <c r="F135703"/>
      <c r="G135703"/>
      <c r="H135703"/>
      <c r="I135703"/>
      <c r="J135703"/>
      <c r="K135703"/>
      <c r="L135703"/>
      <c r="M135703"/>
      <c r="N135703"/>
      <c r="O135703"/>
      <c r="P135703"/>
    </row>
    <row r="135704" spans="5:16" x14ac:dyDescent="0.2">
      <c r="E135704"/>
      <c r="F135704"/>
      <c r="G135704"/>
      <c r="H135704"/>
      <c r="I135704"/>
      <c r="J135704"/>
      <c r="K135704"/>
      <c r="L135704"/>
      <c r="M135704"/>
      <c r="N135704"/>
      <c r="O135704"/>
      <c r="P135704"/>
    </row>
    <row r="135705" spans="5:16" x14ac:dyDescent="0.2">
      <c r="E135705"/>
      <c r="F135705"/>
      <c r="G135705"/>
      <c r="H135705"/>
      <c r="I135705"/>
      <c r="J135705"/>
      <c r="K135705"/>
      <c r="L135705"/>
      <c r="M135705"/>
      <c r="N135705"/>
      <c r="O135705"/>
      <c r="P135705"/>
    </row>
    <row r="135706" spans="5:16" x14ac:dyDescent="0.2">
      <c r="E135706"/>
      <c r="F135706"/>
      <c r="G135706"/>
      <c r="H135706"/>
      <c r="I135706"/>
      <c r="J135706"/>
      <c r="K135706"/>
      <c r="L135706"/>
      <c r="M135706"/>
      <c r="N135706"/>
      <c r="O135706"/>
      <c r="P135706"/>
    </row>
    <row r="135707" spans="5:16" x14ac:dyDescent="0.2">
      <c r="E135707"/>
      <c r="F135707"/>
      <c r="G135707"/>
      <c r="H135707"/>
      <c r="I135707"/>
      <c r="J135707"/>
      <c r="K135707"/>
      <c r="L135707"/>
      <c r="M135707"/>
      <c r="N135707"/>
      <c r="O135707"/>
      <c r="P135707"/>
    </row>
    <row r="135708" spans="5:16" x14ac:dyDescent="0.2">
      <c r="E135708"/>
      <c r="F135708"/>
      <c r="G135708"/>
      <c r="H135708"/>
      <c r="I135708"/>
      <c r="J135708"/>
      <c r="K135708"/>
      <c r="L135708"/>
      <c r="M135708"/>
      <c r="N135708"/>
      <c r="O135708"/>
      <c r="P135708"/>
    </row>
    <row r="135709" spans="5:16" x14ac:dyDescent="0.2">
      <c r="E135709"/>
      <c r="F135709"/>
      <c r="G135709"/>
      <c r="H135709"/>
      <c r="I135709"/>
      <c r="J135709"/>
      <c r="K135709"/>
      <c r="L135709"/>
      <c r="M135709"/>
      <c r="N135709"/>
      <c r="O135709"/>
      <c r="P135709"/>
    </row>
    <row r="135710" spans="5:16" x14ac:dyDescent="0.2">
      <c r="E135710"/>
      <c r="F135710"/>
      <c r="G135710"/>
      <c r="H135710"/>
      <c r="I135710"/>
      <c r="J135710"/>
      <c r="K135710"/>
      <c r="L135710"/>
      <c r="M135710"/>
      <c r="N135710"/>
      <c r="O135710"/>
      <c r="P135710"/>
    </row>
    <row r="135711" spans="5:16" x14ac:dyDescent="0.2">
      <c r="E135711"/>
      <c r="F135711"/>
      <c r="G135711"/>
      <c r="H135711"/>
      <c r="I135711"/>
      <c r="J135711"/>
      <c r="K135711"/>
      <c r="L135711"/>
      <c r="M135711"/>
      <c r="N135711"/>
      <c r="O135711"/>
      <c r="P135711"/>
    </row>
    <row r="135712" spans="5:16" x14ac:dyDescent="0.2">
      <c r="E135712"/>
      <c r="F135712"/>
      <c r="G135712"/>
      <c r="H135712"/>
      <c r="I135712"/>
      <c r="J135712"/>
      <c r="K135712"/>
      <c r="L135712"/>
      <c r="M135712"/>
      <c r="N135712"/>
      <c r="O135712"/>
      <c r="P135712"/>
    </row>
    <row r="135713" spans="5:16" x14ac:dyDescent="0.2">
      <c r="E135713"/>
      <c r="F135713"/>
      <c r="G135713"/>
      <c r="H135713"/>
      <c r="I135713"/>
      <c r="J135713"/>
      <c r="K135713"/>
      <c r="L135713"/>
      <c r="M135713"/>
      <c r="N135713"/>
      <c r="O135713"/>
      <c r="P135713"/>
    </row>
    <row r="135714" spans="5:16" x14ac:dyDescent="0.2">
      <c r="E135714"/>
      <c r="F135714"/>
      <c r="G135714"/>
      <c r="H135714"/>
      <c r="I135714"/>
      <c r="J135714"/>
      <c r="K135714"/>
      <c r="L135714"/>
      <c r="M135714"/>
      <c r="N135714"/>
      <c r="O135714"/>
      <c r="P135714"/>
    </row>
    <row r="135715" spans="5:16" x14ac:dyDescent="0.2">
      <c r="E135715"/>
      <c r="F135715"/>
      <c r="G135715"/>
      <c r="H135715"/>
      <c r="I135715"/>
      <c r="J135715"/>
      <c r="K135715"/>
      <c r="L135715"/>
      <c r="M135715"/>
      <c r="N135715"/>
      <c r="O135715"/>
      <c r="P135715"/>
    </row>
    <row r="135716" spans="5:16" x14ac:dyDescent="0.2">
      <c r="E135716"/>
      <c r="F135716"/>
      <c r="G135716"/>
      <c r="H135716"/>
      <c r="I135716"/>
      <c r="J135716"/>
      <c r="K135716"/>
      <c r="L135716"/>
      <c r="M135716"/>
      <c r="N135716"/>
      <c r="O135716"/>
      <c r="P135716"/>
    </row>
    <row r="135717" spans="5:16" x14ac:dyDescent="0.2">
      <c r="E135717"/>
      <c r="F135717"/>
      <c r="G135717"/>
      <c r="H135717"/>
      <c r="I135717"/>
      <c r="J135717"/>
      <c r="K135717"/>
      <c r="L135717"/>
      <c r="M135717"/>
      <c r="N135717"/>
      <c r="O135717"/>
      <c r="P135717"/>
    </row>
    <row r="135718" spans="5:16" x14ac:dyDescent="0.2">
      <c r="E135718"/>
      <c r="F135718"/>
      <c r="G135718"/>
      <c r="H135718"/>
      <c r="I135718"/>
      <c r="J135718"/>
      <c r="K135718"/>
      <c r="L135718"/>
      <c r="M135718"/>
      <c r="N135718"/>
      <c r="O135718"/>
      <c r="P135718"/>
    </row>
    <row r="135719" spans="5:16" x14ac:dyDescent="0.2">
      <c r="E135719"/>
      <c r="F135719"/>
      <c r="G135719"/>
      <c r="H135719"/>
      <c r="I135719"/>
      <c r="J135719"/>
      <c r="K135719"/>
      <c r="L135719"/>
      <c r="M135719"/>
      <c r="N135719"/>
      <c r="O135719"/>
      <c r="P135719"/>
    </row>
    <row r="135720" spans="5:16" x14ac:dyDescent="0.2">
      <c r="E135720"/>
      <c r="F135720"/>
      <c r="G135720"/>
      <c r="H135720"/>
      <c r="I135720"/>
      <c r="J135720"/>
      <c r="K135720"/>
      <c r="L135720"/>
      <c r="M135720"/>
      <c r="N135720"/>
      <c r="O135720"/>
      <c r="P135720"/>
    </row>
    <row r="135721" spans="5:16" x14ac:dyDescent="0.2">
      <c r="E135721"/>
      <c r="F135721"/>
      <c r="G135721"/>
      <c r="H135721"/>
      <c r="I135721"/>
      <c r="J135721"/>
      <c r="K135721"/>
      <c r="L135721"/>
      <c r="M135721"/>
      <c r="N135721"/>
      <c r="O135721"/>
      <c r="P135721"/>
    </row>
    <row r="135722" spans="5:16" x14ac:dyDescent="0.2">
      <c r="E135722"/>
      <c r="F135722"/>
      <c r="G135722"/>
      <c r="H135722"/>
      <c r="I135722"/>
      <c r="J135722"/>
      <c r="K135722"/>
      <c r="L135722"/>
      <c r="M135722"/>
      <c r="N135722"/>
      <c r="O135722"/>
      <c r="P135722"/>
    </row>
    <row r="135723" spans="5:16" x14ac:dyDescent="0.2">
      <c r="E135723"/>
      <c r="F135723"/>
      <c r="G135723"/>
      <c r="H135723"/>
      <c r="I135723"/>
      <c r="J135723"/>
      <c r="K135723"/>
      <c r="L135723"/>
      <c r="M135723"/>
      <c r="N135723"/>
      <c r="O135723"/>
      <c r="P135723"/>
    </row>
    <row r="135724" spans="5:16" x14ac:dyDescent="0.2">
      <c r="E135724"/>
      <c r="F135724"/>
      <c r="G135724"/>
      <c r="H135724"/>
      <c r="I135724"/>
      <c r="J135724"/>
      <c r="K135724"/>
      <c r="L135724"/>
      <c r="M135724"/>
      <c r="N135724"/>
      <c r="O135724"/>
      <c r="P135724"/>
    </row>
    <row r="135725" spans="5:16" x14ac:dyDescent="0.2">
      <c r="E135725"/>
      <c r="F135725"/>
      <c r="G135725"/>
      <c r="H135725"/>
      <c r="I135725"/>
      <c r="J135725"/>
      <c r="K135725"/>
      <c r="L135725"/>
      <c r="M135725"/>
      <c r="N135725"/>
      <c r="O135725"/>
      <c r="P135725"/>
    </row>
    <row r="135726" spans="5:16" x14ac:dyDescent="0.2">
      <c r="E135726"/>
      <c r="F135726"/>
      <c r="G135726"/>
      <c r="H135726"/>
      <c r="I135726"/>
      <c r="J135726"/>
      <c r="K135726"/>
      <c r="L135726"/>
      <c r="M135726"/>
      <c r="N135726"/>
      <c r="O135726"/>
      <c r="P135726"/>
    </row>
    <row r="135727" spans="5:16" x14ac:dyDescent="0.2">
      <c r="E135727"/>
      <c r="F135727"/>
      <c r="G135727"/>
      <c r="H135727"/>
      <c r="I135727"/>
      <c r="J135727"/>
      <c r="K135727"/>
      <c r="L135727"/>
      <c r="M135727"/>
      <c r="N135727"/>
      <c r="O135727"/>
      <c r="P135727"/>
    </row>
    <row r="135728" spans="5:16" x14ac:dyDescent="0.2">
      <c r="E135728"/>
      <c r="F135728"/>
      <c r="G135728"/>
      <c r="H135728"/>
      <c r="I135728"/>
      <c r="J135728"/>
      <c r="K135728"/>
      <c r="L135728"/>
      <c r="M135728"/>
      <c r="N135728"/>
      <c r="O135728"/>
      <c r="P135728"/>
    </row>
    <row r="135729" spans="5:16" x14ac:dyDescent="0.2">
      <c r="E135729"/>
      <c r="F135729"/>
      <c r="G135729"/>
      <c r="H135729"/>
      <c r="I135729"/>
      <c r="J135729"/>
      <c r="K135729"/>
      <c r="L135729"/>
      <c r="M135729"/>
      <c r="N135729"/>
      <c r="O135729"/>
      <c r="P135729"/>
    </row>
    <row r="135730" spans="5:16" x14ac:dyDescent="0.2">
      <c r="E135730"/>
      <c r="F135730"/>
      <c r="G135730"/>
      <c r="H135730"/>
      <c r="I135730"/>
      <c r="J135730"/>
      <c r="K135730"/>
      <c r="L135730"/>
      <c r="M135730"/>
      <c r="N135730"/>
      <c r="O135730"/>
      <c r="P135730"/>
    </row>
    <row r="135731" spans="5:16" x14ac:dyDescent="0.2">
      <c r="E135731"/>
      <c r="F135731"/>
      <c r="G135731"/>
      <c r="H135731"/>
      <c r="I135731"/>
      <c r="J135731"/>
      <c r="K135731"/>
      <c r="L135731"/>
      <c r="M135731"/>
      <c r="N135731"/>
      <c r="O135731"/>
      <c r="P135731"/>
    </row>
    <row r="135732" spans="5:16" x14ac:dyDescent="0.2">
      <c r="E135732"/>
      <c r="F135732"/>
      <c r="G135732"/>
      <c r="H135732"/>
      <c r="I135732"/>
      <c r="J135732"/>
      <c r="K135732"/>
      <c r="L135732"/>
      <c r="M135732"/>
      <c r="N135732"/>
      <c r="O135732"/>
      <c r="P135732"/>
    </row>
    <row r="135733" spans="5:16" x14ac:dyDescent="0.2">
      <c r="E135733"/>
      <c r="F135733"/>
      <c r="G135733"/>
      <c r="H135733"/>
      <c r="I135733"/>
      <c r="J135733"/>
      <c r="K135733"/>
      <c r="L135733"/>
      <c r="M135733"/>
      <c r="N135733"/>
      <c r="O135733"/>
      <c r="P135733"/>
    </row>
    <row r="135734" spans="5:16" x14ac:dyDescent="0.2">
      <c r="E135734"/>
      <c r="F135734"/>
      <c r="G135734"/>
      <c r="H135734"/>
      <c r="I135734"/>
      <c r="J135734"/>
      <c r="K135734"/>
      <c r="L135734"/>
      <c r="M135734"/>
      <c r="N135734"/>
      <c r="O135734"/>
      <c r="P135734"/>
    </row>
    <row r="135735" spans="5:16" x14ac:dyDescent="0.2">
      <c r="E135735"/>
      <c r="F135735"/>
      <c r="G135735"/>
      <c r="H135735"/>
      <c r="I135735"/>
      <c r="J135735"/>
      <c r="K135735"/>
      <c r="L135735"/>
      <c r="M135735"/>
      <c r="N135735"/>
      <c r="O135735"/>
      <c r="P135735"/>
    </row>
    <row r="135736" spans="5:16" x14ac:dyDescent="0.2">
      <c r="E135736"/>
      <c r="F135736"/>
      <c r="G135736"/>
      <c r="H135736"/>
      <c r="I135736"/>
      <c r="J135736"/>
      <c r="K135736"/>
      <c r="L135736"/>
      <c r="M135736"/>
      <c r="N135736"/>
      <c r="O135736"/>
      <c r="P135736"/>
    </row>
    <row r="135737" spans="5:16" x14ac:dyDescent="0.2">
      <c r="E135737"/>
      <c r="F135737"/>
      <c r="G135737"/>
      <c r="H135737"/>
      <c r="I135737"/>
      <c r="J135737"/>
      <c r="K135737"/>
      <c r="L135737"/>
      <c r="M135737"/>
      <c r="N135737"/>
      <c r="O135737"/>
      <c r="P135737"/>
    </row>
    <row r="135738" spans="5:16" x14ac:dyDescent="0.2">
      <c r="E135738"/>
      <c r="F135738"/>
      <c r="G135738"/>
      <c r="H135738"/>
      <c r="I135738"/>
      <c r="J135738"/>
      <c r="K135738"/>
      <c r="L135738"/>
      <c r="M135738"/>
      <c r="N135738"/>
      <c r="O135738"/>
      <c r="P135738"/>
    </row>
    <row r="135739" spans="5:16" x14ac:dyDescent="0.2">
      <c r="E135739"/>
      <c r="F135739"/>
      <c r="G135739"/>
      <c r="H135739"/>
      <c r="I135739"/>
      <c r="J135739"/>
      <c r="K135739"/>
      <c r="L135739"/>
      <c r="M135739"/>
      <c r="N135739"/>
      <c r="O135739"/>
      <c r="P135739"/>
    </row>
    <row r="135740" spans="5:16" x14ac:dyDescent="0.2">
      <c r="E135740"/>
      <c r="F135740"/>
      <c r="G135740"/>
      <c r="H135740"/>
      <c r="I135740"/>
      <c r="J135740"/>
      <c r="K135740"/>
      <c r="L135740"/>
      <c r="M135740"/>
      <c r="N135740"/>
      <c r="O135740"/>
      <c r="P135740"/>
    </row>
    <row r="135741" spans="5:16" x14ac:dyDescent="0.2">
      <c r="E135741"/>
      <c r="F135741"/>
      <c r="G135741"/>
      <c r="H135741"/>
      <c r="I135741"/>
      <c r="J135741"/>
      <c r="K135741"/>
      <c r="L135741"/>
      <c r="M135741"/>
      <c r="N135741"/>
      <c r="O135741"/>
      <c r="P135741"/>
    </row>
    <row r="135742" spans="5:16" x14ac:dyDescent="0.2">
      <c r="E135742"/>
      <c r="F135742"/>
      <c r="G135742"/>
      <c r="H135742"/>
      <c r="I135742"/>
      <c r="J135742"/>
      <c r="K135742"/>
      <c r="L135742"/>
      <c r="M135742"/>
      <c r="N135742"/>
      <c r="O135742"/>
      <c r="P135742"/>
    </row>
    <row r="135743" spans="5:16" x14ac:dyDescent="0.2">
      <c r="E135743"/>
      <c r="F135743"/>
      <c r="G135743"/>
      <c r="H135743"/>
      <c r="I135743"/>
      <c r="J135743"/>
      <c r="K135743"/>
      <c r="L135743"/>
      <c r="M135743"/>
      <c r="N135743"/>
      <c r="O135743"/>
      <c r="P135743"/>
    </row>
    <row r="135744" spans="5:16" x14ac:dyDescent="0.2">
      <c r="E135744"/>
      <c r="F135744"/>
      <c r="G135744"/>
      <c r="H135744"/>
      <c r="I135744"/>
      <c r="J135744"/>
      <c r="K135744"/>
      <c r="L135744"/>
      <c r="M135744"/>
      <c r="N135744"/>
      <c r="O135744"/>
      <c r="P135744"/>
    </row>
    <row r="135745" spans="5:16" x14ac:dyDescent="0.2">
      <c r="E135745"/>
      <c r="F135745"/>
      <c r="G135745"/>
      <c r="H135745"/>
      <c r="I135745"/>
      <c r="J135745"/>
      <c r="K135745"/>
      <c r="L135745"/>
      <c r="M135745"/>
      <c r="N135745"/>
      <c r="O135745"/>
      <c r="P135745"/>
    </row>
    <row r="135746" spans="5:16" x14ac:dyDescent="0.2">
      <c r="E135746"/>
      <c r="F135746"/>
      <c r="G135746"/>
      <c r="H135746"/>
      <c r="I135746"/>
      <c r="J135746"/>
      <c r="K135746"/>
      <c r="L135746"/>
      <c r="M135746"/>
      <c r="N135746"/>
      <c r="O135746"/>
      <c r="P135746"/>
    </row>
    <row r="135747" spans="5:16" x14ac:dyDescent="0.2">
      <c r="E135747"/>
      <c r="F135747"/>
      <c r="G135747"/>
      <c r="H135747"/>
      <c r="I135747"/>
      <c r="J135747"/>
      <c r="K135747"/>
      <c r="L135747"/>
      <c r="M135747"/>
      <c r="N135747"/>
      <c r="O135747"/>
      <c r="P135747"/>
    </row>
    <row r="135748" spans="5:16" x14ac:dyDescent="0.2">
      <c r="E135748"/>
      <c r="F135748"/>
      <c r="G135748"/>
      <c r="H135748"/>
      <c r="I135748"/>
      <c r="J135748"/>
      <c r="K135748"/>
      <c r="L135748"/>
      <c r="M135748"/>
      <c r="N135748"/>
      <c r="O135748"/>
      <c r="P135748"/>
    </row>
    <row r="135749" spans="5:16" x14ac:dyDescent="0.2">
      <c r="E135749"/>
      <c r="F135749"/>
      <c r="G135749"/>
      <c r="H135749"/>
      <c r="I135749"/>
      <c r="J135749"/>
      <c r="K135749"/>
      <c r="L135749"/>
      <c r="M135749"/>
      <c r="N135749"/>
      <c r="O135749"/>
      <c r="P135749"/>
    </row>
    <row r="135750" spans="5:16" x14ac:dyDescent="0.2">
      <c r="E135750"/>
      <c r="F135750"/>
      <c r="G135750"/>
      <c r="H135750"/>
      <c r="I135750"/>
      <c r="J135750"/>
      <c r="K135750"/>
      <c r="L135750"/>
      <c r="M135750"/>
      <c r="N135750"/>
      <c r="O135750"/>
      <c r="P135750"/>
    </row>
    <row r="135751" spans="5:16" x14ac:dyDescent="0.2">
      <c r="E135751"/>
      <c r="F135751"/>
      <c r="G135751"/>
      <c r="H135751"/>
      <c r="I135751"/>
      <c r="J135751"/>
      <c r="K135751"/>
      <c r="L135751"/>
      <c r="M135751"/>
      <c r="N135751"/>
      <c r="O135751"/>
      <c r="P135751"/>
    </row>
    <row r="135752" spans="5:16" x14ac:dyDescent="0.2">
      <c r="E135752"/>
      <c r="F135752"/>
      <c r="G135752"/>
      <c r="H135752"/>
      <c r="I135752"/>
      <c r="J135752"/>
      <c r="K135752"/>
      <c r="L135752"/>
      <c r="M135752"/>
      <c r="N135752"/>
      <c r="O135752"/>
      <c r="P135752"/>
    </row>
    <row r="135753" spans="5:16" x14ac:dyDescent="0.2">
      <c r="E135753"/>
      <c r="F135753"/>
      <c r="G135753"/>
      <c r="H135753"/>
      <c r="I135753"/>
      <c r="J135753"/>
      <c r="K135753"/>
      <c r="L135753"/>
      <c r="M135753"/>
      <c r="N135753"/>
      <c r="O135753"/>
      <c r="P135753"/>
    </row>
    <row r="135754" spans="5:16" x14ac:dyDescent="0.2">
      <c r="E135754"/>
      <c r="F135754"/>
      <c r="G135754"/>
      <c r="H135754"/>
      <c r="I135754"/>
      <c r="J135754"/>
      <c r="K135754"/>
      <c r="L135754"/>
      <c r="M135754"/>
      <c r="N135754"/>
      <c r="O135754"/>
      <c r="P135754"/>
    </row>
    <row r="135755" spans="5:16" x14ac:dyDescent="0.2">
      <c r="E135755"/>
      <c r="F135755"/>
      <c r="G135755"/>
      <c r="H135755"/>
      <c r="I135755"/>
      <c r="J135755"/>
      <c r="K135755"/>
      <c r="L135755"/>
      <c r="M135755"/>
      <c r="N135755"/>
      <c r="O135755"/>
      <c r="P135755"/>
    </row>
    <row r="135756" spans="5:16" x14ac:dyDescent="0.2">
      <c r="E135756"/>
      <c r="F135756"/>
      <c r="G135756"/>
      <c r="H135756"/>
      <c r="I135756"/>
      <c r="J135756"/>
      <c r="K135756"/>
      <c r="L135756"/>
      <c r="M135756"/>
      <c r="N135756"/>
      <c r="O135756"/>
      <c r="P135756"/>
    </row>
    <row r="135757" spans="5:16" x14ac:dyDescent="0.2">
      <c r="E135757"/>
      <c r="F135757"/>
      <c r="G135757"/>
      <c r="H135757"/>
      <c r="I135757"/>
      <c r="J135757"/>
      <c r="K135757"/>
      <c r="L135757"/>
      <c r="M135757"/>
      <c r="N135757"/>
      <c r="O135757"/>
      <c r="P135757"/>
    </row>
    <row r="135758" spans="5:16" x14ac:dyDescent="0.2">
      <c r="E135758"/>
      <c r="F135758"/>
      <c r="G135758"/>
      <c r="H135758"/>
      <c r="I135758"/>
      <c r="J135758"/>
      <c r="K135758"/>
      <c r="L135758"/>
      <c r="M135758"/>
      <c r="N135758"/>
      <c r="O135758"/>
      <c r="P135758"/>
    </row>
    <row r="135759" spans="5:16" x14ac:dyDescent="0.2">
      <c r="E135759"/>
      <c r="F135759"/>
      <c r="G135759"/>
      <c r="H135759"/>
      <c r="I135759"/>
      <c r="J135759"/>
      <c r="K135759"/>
      <c r="L135759"/>
      <c r="M135759"/>
      <c r="N135759"/>
      <c r="O135759"/>
      <c r="P135759"/>
    </row>
    <row r="135760" spans="5:16" x14ac:dyDescent="0.2">
      <c r="E135760"/>
      <c r="F135760"/>
      <c r="G135760"/>
      <c r="H135760"/>
      <c r="I135760"/>
      <c r="J135760"/>
      <c r="K135760"/>
      <c r="L135760"/>
      <c r="M135760"/>
      <c r="N135760"/>
      <c r="O135760"/>
      <c r="P135760"/>
    </row>
    <row r="135761" spans="5:16" x14ac:dyDescent="0.2">
      <c r="E135761"/>
      <c r="F135761"/>
      <c r="G135761"/>
      <c r="H135761"/>
      <c r="I135761"/>
      <c r="J135761"/>
      <c r="K135761"/>
      <c r="L135761"/>
      <c r="M135761"/>
      <c r="N135761"/>
      <c r="O135761"/>
      <c r="P135761"/>
    </row>
    <row r="135762" spans="5:16" x14ac:dyDescent="0.2">
      <c r="E135762"/>
      <c r="F135762"/>
      <c r="G135762"/>
      <c r="H135762"/>
      <c r="I135762"/>
      <c r="J135762"/>
      <c r="K135762"/>
      <c r="L135762"/>
      <c r="M135762"/>
      <c r="N135762"/>
      <c r="O135762"/>
      <c r="P135762"/>
    </row>
    <row r="135763" spans="5:16" x14ac:dyDescent="0.2">
      <c r="E135763"/>
      <c r="F135763"/>
      <c r="G135763"/>
      <c r="H135763"/>
      <c r="I135763"/>
      <c r="J135763"/>
      <c r="K135763"/>
      <c r="L135763"/>
      <c r="M135763"/>
      <c r="N135763"/>
      <c r="O135763"/>
      <c r="P135763"/>
    </row>
    <row r="135764" spans="5:16" x14ac:dyDescent="0.2">
      <c r="E135764"/>
      <c r="F135764"/>
      <c r="G135764"/>
      <c r="H135764"/>
      <c r="I135764"/>
      <c r="J135764"/>
      <c r="K135764"/>
      <c r="L135764"/>
      <c r="M135764"/>
      <c r="N135764"/>
      <c r="O135764"/>
      <c r="P135764"/>
    </row>
    <row r="135765" spans="5:16" x14ac:dyDescent="0.2">
      <c r="E135765"/>
      <c r="F135765"/>
      <c r="G135765"/>
      <c r="H135765"/>
      <c r="I135765"/>
      <c r="J135765"/>
      <c r="K135765"/>
      <c r="L135765"/>
      <c r="M135765"/>
      <c r="N135765"/>
      <c r="O135765"/>
      <c r="P135765"/>
    </row>
    <row r="135766" spans="5:16" x14ac:dyDescent="0.2">
      <c r="E135766"/>
      <c r="F135766"/>
      <c r="G135766"/>
      <c r="H135766"/>
      <c r="I135766"/>
      <c r="J135766"/>
      <c r="K135766"/>
      <c r="L135766"/>
      <c r="M135766"/>
      <c r="N135766"/>
      <c r="O135766"/>
      <c r="P135766"/>
    </row>
    <row r="135767" spans="5:16" x14ac:dyDescent="0.2">
      <c r="E135767"/>
      <c r="F135767"/>
      <c r="G135767"/>
      <c r="H135767"/>
      <c r="I135767"/>
      <c r="J135767"/>
      <c r="K135767"/>
      <c r="L135767"/>
      <c r="M135767"/>
      <c r="N135767"/>
      <c r="O135767"/>
      <c r="P135767"/>
    </row>
    <row r="135768" spans="5:16" x14ac:dyDescent="0.2">
      <c r="E135768"/>
      <c r="F135768"/>
      <c r="G135768"/>
      <c r="H135768"/>
      <c r="I135768"/>
      <c r="J135768"/>
      <c r="K135768"/>
      <c r="L135768"/>
      <c r="M135768"/>
      <c r="N135768"/>
      <c r="O135768"/>
      <c r="P135768"/>
    </row>
    <row r="135769" spans="5:16" x14ac:dyDescent="0.2">
      <c r="E135769"/>
      <c r="F135769"/>
      <c r="G135769"/>
      <c r="H135769"/>
      <c r="I135769"/>
      <c r="J135769"/>
      <c r="K135769"/>
      <c r="L135769"/>
      <c r="M135769"/>
      <c r="N135769"/>
      <c r="O135769"/>
      <c r="P135769"/>
    </row>
    <row r="135770" spans="5:16" x14ac:dyDescent="0.2">
      <c r="E135770"/>
      <c r="F135770"/>
      <c r="G135770"/>
      <c r="H135770"/>
      <c r="I135770"/>
      <c r="J135770"/>
      <c r="K135770"/>
      <c r="L135770"/>
      <c r="M135770"/>
      <c r="N135770"/>
      <c r="O135770"/>
      <c r="P135770"/>
    </row>
    <row r="135771" spans="5:16" x14ac:dyDescent="0.2">
      <c r="E135771"/>
      <c r="F135771"/>
      <c r="G135771"/>
      <c r="H135771"/>
      <c r="I135771"/>
      <c r="J135771"/>
      <c r="K135771"/>
      <c r="L135771"/>
      <c r="M135771"/>
      <c r="N135771"/>
      <c r="O135771"/>
      <c r="P135771"/>
    </row>
    <row r="135772" spans="5:16" x14ac:dyDescent="0.2">
      <c r="E135772"/>
      <c r="F135772"/>
      <c r="G135772"/>
      <c r="H135772"/>
      <c r="I135772"/>
      <c r="J135772"/>
      <c r="K135772"/>
      <c r="L135772"/>
      <c r="M135772"/>
      <c r="N135772"/>
      <c r="O135772"/>
      <c r="P135772"/>
    </row>
    <row r="135773" spans="5:16" x14ac:dyDescent="0.2">
      <c r="E135773"/>
      <c r="F135773"/>
      <c r="G135773"/>
      <c r="H135773"/>
      <c r="I135773"/>
      <c r="J135773"/>
      <c r="K135773"/>
      <c r="L135773"/>
      <c r="M135773"/>
      <c r="N135773"/>
      <c r="O135773"/>
      <c r="P135773"/>
    </row>
    <row r="135774" spans="5:16" x14ac:dyDescent="0.2">
      <c r="E135774"/>
      <c r="F135774"/>
      <c r="G135774"/>
      <c r="H135774"/>
      <c r="I135774"/>
      <c r="J135774"/>
      <c r="K135774"/>
      <c r="L135774"/>
      <c r="M135774"/>
      <c r="N135774"/>
      <c r="O135774"/>
      <c r="P135774"/>
    </row>
    <row r="135775" spans="5:16" x14ac:dyDescent="0.2">
      <c r="E135775"/>
      <c r="F135775"/>
      <c r="G135775"/>
      <c r="H135775"/>
      <c r="I135775"/>
      <c r="J135775"/>
      <c r="K135775"/>
      <c r="L135775"/>
      <c r="M135775"/>
      <c r="N135775"/>
      <c r="O135775"/>
      <c r="P135775"/>
    </row>
    <row r="135776" spans="5:16" x14ac:dyDescent="0.2">
      <c r="E135776"/>
      <c r="F135776"/>
      <c r="G135776"/>
      <c r="H135776"/>
      <c r="I135776"/>
      <c r="J135776"/>
      <c r="K135776"/>
      <c r="L135776"/>
      <c r="M135776"/>
      <c r="N135776"/>
      <c r="O135776"/>
      <c r="P135776"/>
    </row>
    <row r="135777" spans="5:16" x14ac:dyDescent="0.2">
      <c r="E135777"/>
      <c r="F135777"/>
      <c r="G135777"/>
      <c r="H135777"/>
      <c r="I135777"/>
      <c r="J135777"/>
      <c r="K135777"/>
      <c r="L135777"/>
      <c r="M135777"/>
      <c r="N135777"/>
      <c r="O135777"/>
      <c r="P135777"/>
    </row>
    <row r="135778" spans="5:16" x14ac:dyDescent="0.2">
      <c r="E135778"/>
      <c r="F135778"/>
      <c r="G135778"/>
      <c r="H135778"/>
      <c r="I135778"/>
      <c r="J135778"/>
      <c r="K135778"/>
      <c r="L135778"/>
      <c r="M135778"/>
      <c r="N135778"/>
      <c r="O135778"/>
      <c r="P135778"/>
    </row>
    <row r="135779" spans="5:16" x14ac:dyDescent="0.2">
      <c r="E135779"/>
      <c r="F135779"/>
      <c r="G135779"/>
      <c r="H135779"/>
      <c r="I135779"/>
      <c r="J135779"/>
      <c r="K135779"/>
      <c r="L135779"/>
      <c r="M135779"/>
      <c r="N135779"/>
      <c r="O135779"/>
      <c r="P135779"/>
    </row>
    <row r="135780" spans="5:16" x14ac:dyDescent="0.2">
      <c r="E135780"/>
      <c r="F135780"/>
      <c r="G135780"/>
      <c r="H135780"/>
      <c r="I135780"/>
      <c r="J135780"/>
      <c r="K135780"/>
      <c r="L135780"/>
      <c r="M135780"/>
      <c r="N135780"/>
      <c r="O135780"/>
      <c r="P135780"/>
    </row>
    <row r="135781" spans="5:16" x14ac:dyDescent="0.2">
      <c r="E135781"/>
      <c r="F135781"/>
      <c r="G135781"/>
      <c r="H135781"/>
      <c r="I135781"/>
      <c r="J135781"/>
      <c r="K135781"/>
      <c r="L135781"/>
      <c r="M135781"/>
      <c r="N135781"/>
      <c r="O135781"/>
      <c r="P135781"/>
    </row>
    <row r="135782" spans="5:16" x14ac:dyDescent="0.2">
      <c r="E135782"/>
      <c r="F135782"/>
      <c r="G135782"/>
      <c r="H135782"/>
      <c r="I135782"/>
      <c r="J135782"/>
      <c r="K135782"/>
      <c r="L135782"/>
      <c r="M135782"/>
      <c r="N135782"/>
      <c r="O135782"/>
      <c r="P135782"/>
    </row>
    <row r="135783" spans="5:16" x14ac:dyDescent="0.2">
      <c r="E135783"/>
      <c r="F135783"/>
      <c r="G135783"/>
      <c r="H135783"/>
      <c r="I135783"/>
      <c r="J135783"/>
      <c r="K135783"/>
      <c r="L135783"/>
      <c r="M135783"/>
      <c r="N135783"/>
      <c r="O135783"/>
      <c r="P135783"/>
    </row>
    <row r="135784" spans="5:16" x14ac:dyDescent="0.2">
      <c r="E135784"/>
      <c r="F135784"/>
      <c r="G135784"/>
      <c r="H135784"/>
      <c r="I135784"/>
      <c r="J135784"/>
      <c r="K135784"/>
      <c r="L135784"/>
      <c r="M135784"/>
      <c r="N135784"/>
      <c r="O135784"/>
      <c r="P135784"/>
    </row>
    <row r="135785" spans="5:16" x14ac:dyDescent="0.2">
      <c r="E135785"/>
      <c r="F135785"/>
      <c r="G135785"/>
      <c r="H135785"/>
      <c r="I135785"/>
      <c r="J135785"/>
      <c r="K135785"/>
      <c r="L135785"/>
      <c r="M135785"/>
      <c r="N135785"/>
      <c r="O135785"/>
      <c r="P135785"/>
    </row>
    <row r="135786" spans="5:16" x14ac:dyDescent="0.2">
      <c r="E135786"/>
      <c r="F135786"/>
      <c r="G135786"/>
      <c r="H135786"/>
      <c r="I135786"/>
      <c r="J135786"/>
      <c r="K135786"/>
      <c r="L135786"/>
      <c r="M135786"/>
      <c r="N135786"/>
      <c r="O135786"/>
      <c r="P135786"/>
    </row>
    <row r="135787" spans="5:16" x14ac:dyDescent="0.2">
      <c r="E135787"/>
      <c r="F135787"/>
      <c r="G135787"/>
      <c r="H135787"/>
      <c r="I135787"/>
      <c r="J135787"/>
      <c r="K135787"/>
      <c r="L135787"/>
      <c r="M135787"/>
      <c r="N135787"/>
      <c r="O135787"/>
      <c r="P135787"/>
    </row>
    <row r="135788" spans="5:16" x14ac:dyDescent="0.2">
      <c r="E135788"/>
      <c r="F135788"/>
      <c r="G135788"/>
      <c r="H135788"/>
      <c r="I135788"/>
      <c r="J135788"/>
      <c r="K135788"/>
      <c r="L135788"/>
      <c r="M135788"/>
      <c r="N135788"/>
      <c r="O135788"/>
      <c r="P135788"/>
    </row>
    <row r="135789" spans="5:16" x14ac:dyDescent="0.2">
      <c r="E135789"/>
      <c r="F135789"/>
      <c r="G135789"/>
      <c r="H135789"/>
      <c r="I135789"/>
      <c r="J135789"/>
      <c r="K135789"/>
      <c r="L135789"/>
      <c r="M135789"/>
      <c r="N135789"/>
      <c r="O135789"/>
      <c r="P135789"/>
    </row>
    <row r="135790" spans="5:16" x14ac:dyDescent="0.2">
      <c r="E135790"/>
      <c r="F135790"/>
      <c r="G135790"/>
      <c r="H135790"/>
      <c r="I135790"/>
      <c r="J135790"/>
      <c r="K135790"/>
      <c r="L135790"/>
      <c r="M135790"/>
      <c r="N135790"/>
      <c r="O135790"/>
      <c r="P135790"/>
    </row>
    <row r="135791" spans="5:16" x14ac:dyDescent="0.2">
      <c r="E135791"/>
      <c r="F135791"/>
      <c r="G135791"/>
      <c r="H135791"/>
      <c r="I135791"/>
      <c r="J135791"/>
      <c r="K135791"/>
      <c r="L135791"/>
      <c r="M135791"/>
      <c r="N135791"/>
      <c r="O135791"/>
      <c r="P135791"/>
    </row>
    <row r="135792" spans="5:16" x14ac:dyDescent="0.2">
      <c r="E135792"/>
      <c r="F135792"/>
      <c r="G135792"/>
      <c r="H135792"/>
      <c r="I135792"/>
      <c r="J135792"/>
      <c r="K135792"/>
      <c r="L135792"/>
      <c r="M135792"/>
      <c r="N135792"/>
      <c r="O135792"/>
      <c r="P135792"/>
    </row>
    <row r="135793" spans="5:16" x14ac:dyDescent="0.2">
      <c r="E135793"/>
      <c r="F135793"/>
      <c r="G135793"/>
      <c r="H135793"/>
      <c r="I135793"/>
      <c r="J135793"/>
      <c r="K135793"/>
      <c r="L135793"/>
      <c r="M135793"/>
      <c r="N135793"/>
      <c r="O135793"/>
      <c r="P135793"/>
    </row>
    <row r="135794" spans="5:16" x14ac:dyDescent="0.2">
      <c r="E135794"/>
      <c r="F135794"/>
      <c r="G135794"/>
      <c r="H135794"/>
      <c r="I135794"/>
      <c r="J135794"/>
      <c r="K135794"/>
      <c r="L135794"/>
      <c r="M135794"/>
      <c r="N135794"/>
      <c r="O135794"/>
      <c r="P135794"/>
    </row>
    <row r="135795" spans="5:16" x14ac:dyDescent="0.2">
      <c r="E135795"/>
      <c r="F135795"/>
      <c r="G135795"/>
      <c r="H135795"/>
      <c r="I135795"/>
      <c r="J135795"/>
      <c r="K135795"/>
      <c r="L135795"/>
      <c r="M135795"/>
      <c r="N135795"/>
      <c r="O135795"/>
      <c r="P135795"/>
    </row>
    <row r="135796" spans="5:16" x14ac:dyDescent="0.2">
      <c r="E135796"/>
      <c r="F135796"/>
      <c r="G135796"/>
      <c r="H135796"/>
      <c r="I135796"/>
      <c r="J135796"/>
      <c r="K135796"/>
      <c r="L135796"/>
      <c r="M135796"/>
      <c r="N135796"/>
      <c r="O135796"/>
      <c r="P135796"/>
    </row>
    <row r="135797" spans="5:16" x14ac:dyDescent="0.2">
      <c r="E135797"/>
      <c r="F135797"/>
      <c r="G135797"/>
      <c r="H135797"/>
      <c r="I135797"/>
      <c r="J135797"/>
      <c r="K135797"/>
      <c r="L135797"/>
      <c r="M135797"/>
      <c r="N135797"/>
      <c r="O135797"/>
      <c r="P135797"/>
    </row>
    <row r="135798" spans="5:16" x14ac:dyDescent="0.2">
      <c r="E135798"/>
      <c r="F135798"/>
      <c r="G135798"/>
      <c r="H135798"/>
      <c r="I135798"/>
      <c r="J135798"/>
      <c r="K135798"/>
      <c r="L135798"/>
      <c r="M135798"/>
      <c r="N135798"/>
      <c r="O135798"/>
      <c r="P135798"/>
    </row>
    <row r="135799" spans="5:16" x14ac:dyDescent="0.2">
      <c r="E135799"/>
      <c r="F135799"/>
      <c r="G135799"/>
      <c r="H135799"/>
      <c r="I135799"/>
      <c r="J135799"/>
      <c r="K135799"/>
      <c r="L135799"/>
      <c r="M135799"/>
      <c r="N135799"/>
      <c r="O135799"/>
      <c r="P135799"/>
    </row>
    <row r="135800" spans="5:16" x14ac:dyDescent="0.2">
      <c r="E135800"/>
      <c r="F135800"/>
      <c r="G135800"/>
      <c r="H135800"/>
      <c r="I135800"/>
      <c r="J135800"/>
      <c r="K135800"/>
      <c r="L135800"/>
      <c r="M135800"/>
      <c r="N135800"/>
      <c r="O135800"/>
      <c r="P135800"/>
    </row>
    <row r="135801" spans="5:16" x14ac:dyDescent="0.2">
      <c r="E135801"/>
      <c r="F135801"/>
      <c r="G135801"/>
      <c r="H135801"/>
      <c r="I135801"/>
      <c r="J135801"/>
      <c r="K135801"/>
      <c r="L135801"/>
      <c r="M135801"/>
      <c r="N135801"/>
      <c r="O135801"/>
      <c r="P135801"/>
    </row>
    <row r="135802" spans="5:16" x14ac:dyDescent="0.2">
      <c r="E135802"/>
      <c r="F135802"/>
      <c r="G135802"/>
      <c r="H135802"/>
      <c r="I135802"/>
      <c r="J135802"/>
      <c r="K135802"/>
      <c r="L135802"/>
      <c r="M135802"/>
      <c r="N135802"/>
      <c r="O135802"/>
      <c r="P135802"/>
    </row>
    <row r="135803" spans="5:16" x14ac:dyDescent="0.2">
      <c r="E135803"/>
      <c r="F135803"/>
      <c r="G135803"/>
      <c r="H135803"/>
      <c r="I135803"/>
      <c r="J135803"/>
      <c r="K135803"/>
      <c r="L135803"/>
      <c r="M135803"/>
      <c r="N135803"/>
      <c r="O135803"/>
      <c r="P135803"/>
    </row>
    <row r="135804" spans="5:16" x14ac:dyDescent="0.2">
      <c r="E135804"/>
      <c r="F135804"/>
      <c r="G135804"/>
      <c r="H135804"/>
      <c r="I135804"/>
      <c r="J135804"/>
      <c r="K135804"/>
      <c r="L135804"/>
      <c r="M135804"/>
      <c r="N135804"/>
      <c r="O135804"/>
      <c r="P135804"/>
    </row>
    <row r="135805" spans="5:16" x14ac:dyDescent="0.2">
      <c r="E135805"/>
      <c r="F135805"/>
      <c r="G135805"/>
      <c r="H135805"/>
      <c r="I135805"/>
      <c r="J135805"/>
      <c r="K135805"/>
      <c r="L135805"/>
      <c r="M135805"/>
      <c r="N135805"/>
      <c r="O135805"/>
      <c r="P135805"/>
    </row>
    <row r="135806" spans="5:16" x14ac:dyDescent="0.2">
      <c r="E135806"/>
      <c r="F135806"/>
      <c r="G135806"/>
      <c r="H135806"/>
      <c r="I135806"/>
      <c r="J135806"/>
      <c r="K135806"/>
      <c r="L135806"/>
      <c r="M135806"/>
      <c r="N135806"/>
      <c r="O135806"/>
      <c r="P135806"/>
    </row>
    <row r="135807" spans="5:16" x14ac:dyDescent="0.2">
      <c r="E135807"/>
      <c r="F135807"/>
      <c r="G135807"/>
      <c r="H135807"/>
      <c r="I135807"/>
      <c r="J135807"/>
      <c r="K135807"/>
      <c r="L135807"/>
      <c r="M135807"/>
      <c r="N135807"/>
      <c r="O135807"/>
      <c r="P135807"/>
    </row>
    <row r="135808" spans="5:16" x14ac:dyDescent="0.2">
      <c r="E135808"/>
      <c r="F135808"/>
      <c r="G135808"/>
      <c r="H135808"/>
      <c r="I135808"/>
      <c r="J135808"/>
      <c r="K135808"/>
      <c r="L135808"/>
      <c r="M135808"/>
      <c r="N135808"/>
      <c r="O135808"/>
      <c r="P135808"/>
    </row>
    <row r="135809" spans="5:16" x14ac:dyDescent="0.2">
      <c r="E135809"/>
      <c r="F135809"/>
      <c r="G135809"/>
      <c r="H135809"/>
      <c r="I135809"/>
      <c r="J135809"/>
      <c r="K135809"/>
      <c r="L135809"/>
      <c r="M135809"/>
      <c r="N135809"/>
      <c r="O135809"/>
      <c r="P135809"/>
    </row>
    <row r="135810" spans="5:16" x14ac:dyDescent="0.2">
      <c r="E135810"/>
      <c r="F135810"/>
      <c r="G135810"/>
      <c r="H135810"/>
      <c r="I135810"/>
      <c r="J135810"/>
      <c r="K135810"/>
      <c r="L135810"/>
      <c r="M135810"/>
      <c r="N135810"/>
      <c r="O135810"/>
      <c r="P135810"/>
    </row>
    <row r="135811" spans="5:16" x14ac:dyDescent="0.2">
      <c r="E135811"/>
      <c r="F135811"/>
      <c r="G135811"/>
      <c r="H135811"/>
      <c r="I135811"/>
      <c r="J135811"/>
      <c r="K135811"/>
      <c r="L135811"/>
      <c r="M135811"/>
      <c r="N135811"/>
      <c r="O135811"/>
      <c r="P135811"/>
    </row>
    <row r="135812" spans="5:16" x14ac:dyDescent="0.2">
      <c r="E135812"/>
      <c r="F135812"/>
      <c r="G135812"/>
      <c r="H135812"/>
      <c r="I135812"/>
      <c r="J135812"/>
      <c r="K135812"/>
      <c r="L135812"/>
      <c r="M135812"/>
      <c r="N135812"/>
      <c r="O135812"/>
      <c r="P135812"/>
    </row>
    <row r="135813" spans="5:16" x14ac:dyDescent="0.2">
      <c r="E135813"/>
      <c r="F135813"/>
      <c r="G135813"/>
      <c r="H135813"/>
      <c r="I135813"/>
      <c r="J135813"/>
      <c r="K135813"/>
      <c r="L135813"/>
      <c r="M135813"/>
      <c r="N135813"/>
      <c r="O135813"/>
      <c r="P135813"/>
    </row>
    <row r="135814" spans="5:16" x14ac:dyDescent="0.2">
      <c r="E135814"/>
      <c r="F135814"/>
      <c r="G135814"/>
      <c r="H135814"/>
      <c r="I135814"/>
      <c r="J135814"/>
      <c r="K135814"/>
      <c r="L135814"/>
      <c r="M135814"/>
      <c r="N135814"/>
      <c r="O135814"/>
      <c r="P135814"/>
    </row>
    <row r="135815" spans="5:16" x14ac:dyDescent="0.2">
      <c r="E135815"/>
      <c r="F135815"/>
      <c r="G135815"/>
      <c r="H135815"/>
      <c r="I135815"/>
      <c r="J135815"/>
      <c r="K135815"/>
      <c r="L135815"/>
      <c r="M135815"/>
      <c r="N135815"/>
      <c r="O135815"/>
      <c r="P135815"/>
    </row>
    <row r="135816" spans="5:16" x14ac:dyDescent="0.2">
      <c r="E135816"/>
      <c r="F135816"/>
      <c r="G135816"/>
      <c r="H135816"/>
      <c r="I135816"/>
      <c r="J135816"/>
      <c r="K135816"/>
      <c r="L135816"/>
      <c r="M135816"/>
      <c r="N135816"/>
      <c r="O135816"/>
      <c r="P135816"/>
    </row>
    <row r="135817" spans="5:16" x14ac:dyDescent="0.2">
      <c r="E135817"/>
      <c r="F135817"/>
      <c r="G135817"/>
      <c r="H135817"/>
      <c r="I135817"/>
      <c r="J135817"/>
      <c r="K135817"/>
      <c r="L135817"/>
      <c r="M135817"/>
      <c r="N135817"/>
      <c r="O135817"/>
      <c r="P135817"/>
    </row>
    <row r="135818" spans="5:16" x14ac:dyDescent="0.2">
      <c r="E135818"/>
      <c r="F135818"/>
      <c r="G135818"/>
      <c r="H135818"/>
      <c r="I135818"/>
      <c r="J135818"/>
      <c r="K135818"/>
      <c r="L135818"/>
      <c r="M135818"/>
      <c r="N135818"/>
      <c r="O135818"/>
      <c r="P135818"/>
    </row>
    <row r="135819" spans="5:16" x14ac:dyDescent="0.2">
      <c r="E135819"/>
      <c r="F135819"/>
      <c r="G135819"/>
      <c r="H135819"/>
      <c r="I135819"/>
      <c r="J135819"/>
      <c r="K135819"/>
      <c r="L135819"/>
      <c r="M135819"/>
      <c r="N135819"/>
      <c r="O135819"/>
      <c r="P135819"/>
    </row>
    <row r="135820" spans="5:16" x14ac:dyDescent="0.2">
      <c r="E135820"/>
      <c r="F135820"/>
      <c r="G135820"/>
      <c r="H135820"/>
      <c r="I135820"/>
      <c r="J135820"/>
      <c r="K135820"/>
      <c r="L135820"/>
      <c r="M135820"/>
      <c r="N135820"/>
      <c r="O135820"/>
      <c r="P135820"/>
    </row>
    <row r="135821" spans="5:16" x14ac:dyDescent="0.2">
      <c r="E135821"/>
      <c r="F135821"/>
      <c r="G135821"/>
      <c r="H135821"/>
      <c r="I135821"/>
      <c r="J135821"/>
      <c r="K135821"/>
      <c r="L135821"/>
      <c r="M135821"/>
      <c r="N135821"/>
      <c r="O135821"/>
      <c r="P135821"/>
    </row>
    <row r="135822" spans="5:16" x14ac:dyDescent="0.2">
      <c r="E135822"/>
      <c r="F135822"/>
      <c r="G135822"/>
      <c r="H135822"/>
      <c r="I135822"/>
      <c r="J135822"/>
      <c r="K135822"/>
      <c r="L135822"/>
      <c r="M135822"/>
      <c r="N135822"/>
      <c r="O135822"/>
      <c r="P135822"/>
    </row>
    <row r="135823" spans="5:16" x14ac:dyDescent="0.2">
      <c r="E135823"/>
      <c r="F135823"/>
      <c r="G135823"/>
      <c r="H135823"/>
      <c r="I135823"/>
      <c r="J135823"/>
      <c r="K135823"/>
      <c r="L135823"/>
      <c r="M135823"/>
      <c r="N135823"/>
      <c r="O135823"/>
      <c r="P135823"/>
    </row>
    <row r="135824" spans="5:16" x14ac:dyDescent="0.2">
      <c r="E135824"/>
      <c r="F135824"/>
      <c r="G135824"/>
      <c r="H135824"/>
      <c r="I135824"/>
      <c r="J135824"/>
      <c r="K135824"/>
      <c r="L135824"/>
      <c r="M135824"/>
      <c r="N135824"/>
      <c r="O135824"/>
      <c r="P135824"/>
    </row>
    <row r="135825" spans="5:16" x14ac:dyDescent="0.2">
      <c r="E135825"/>
      <c r="F135825"/>
      <c r="G135825"/>
      <c r="H135825"/>
      <c r="I135825"/>
      <c r="J135825"/>
      <c r="K135825"/>
      <c r="L135825"/>
      <c r="M135825"/>
      <c r="N135825"/>
      <c r="O135825"/>
      <c r="P135825"/>
    </row>
    <row r="135826" spans="5:16" x14ac:dyDescent="0.2">
      <c r="E135826"/>
      <c r="F135826"/>
      <c r="G135826"/>
      <c r="H135826"/>
      <c r="I135826"/>
      <c r="J135826"/>
      <c r="K135826"/>
      <c r="L135826"/>
      <c r="M135826"/>
      <c r="N135826"/>
      <c r="O135826"/>
      <c r="P135826"/>
    </row>
    <row r="135827" spans="5:16" x14ac:dyDescent="0.2">
      <c r="E135827"/>
      <c r="F135827"/>
      <c r="G135827"/>
      <c r="H135827"/>
      <c r="I135827"/>
      <c r="J135827"/>
      <c r="K135827"/>
      <c r="L135827"/>
      <c r="M135827"/>
      <c r="N135827"/>
      <c r="O135827"/>
      <c r="P135827"/>
    </row>
    <row r="135828" spans="5:16" x14ac:dyDescent="0.2">
      <c r="E135828"/>
      <c r="F135828"/>
      <c r="G135828"/>
      <c r="H135828"/>
      <c r="I135828"/>
      <c r="J135828"/>
      <c r="K135828"/>
      <c r="L135828"/>
      <c r="M135828"/>
      <c r="N135828"/>
      <c r="O135828"/>
      <c r="P135828"/>
    </row>
    <row r="135829" spans="5:16" x14ac:dyDescent="0.2">
      <c r="E135829"/>
      <c r="F135829"/>
      <c r="G135829"/>
      <c r="H135829"/>
      <c r="I135829"/>
      <c r="J135829"/>
      <c r="K135829"/>
      <c r="L135829"/>
      <c r="M135829"/>
      <c r="N135829"/>
      <c r="O135829"/>
      <c r="P135829"/>
    </row>
    <row r="135830" spans="5:16" x14ac:dyDescent="0.2">
      <c r="E135830"/>
      <c r="F135830"/>
      <c r="G135830"/>
      <c r="H135830"/>
      <c r="I135830"/>
      <c r="J135830"/>
      <c r="K135830"/>
      <c r="L135830"/>
      <c r="M135830"/>
      <c r="N135830"/>
      <c r="O135830"/>
      <c r="P135830"/>
    </row>
    <row r="135831" spans="5:16" x14ac:dyDescent="0.2">
      <c r="E135831"/>
      <c r="F135831"/>
      <c r="G135831"/>
      <c r="H135831"/>
      <c r="I135831"/>
      <c r="J135831"/>
      <c r="K135831"/>
      <c r="L135831"/>
      <c r="M135831"/>
      <c r="N135831"/>
      <c r="O135831"/>
      <c r="P135831"/>
    </row>
    <row r="135832" spans="5:16" x14ac:dyDescent="0.2">
      <c r="E135832"/>
      <c r="F135832"/>
      <c r="G135832"/>
      <c r="H135832"/>
      <c r="I135832"/>
      <c r="J135832"/>
      <c r="K135832"/>
      <c r="L135832"/>
      <c r="M135832"/>
      <c r="N135832"/>
      <c r="O135832"/>
      <c r="P135832"/>
    </row>
    <row r="135833" spans="5:16" x14ac:dyDescent="0.2">
      <c r="E135833"/>
      <c r="F135833"/>
      <c r="G135833"/>
      <c r="H135833"/>
      <c r="I135833"/>
      <c r="J135833"/>
      <c r="K135833"/>
      <c r="L135833"/>
      <c r="M135833"/>
      <c r="N135833"/>
      <c r="O135833"/>
      <c r="P135833"/>
    </row>
    <row r="135834" spans="5:16" x14ac:dyDescent="0.2">
      <c r="E135834"/>
      <c r="F135834"/>
      <c r="G135834"/>
      <c r="H135834"/>
      <c r="I135834"/>
      <c r="J135834"/>
      <c r="K135834"/>
      <c r="L135834"/>
      <c r="M135834"/>
      <c r="N135834"/>
      <c r="O135834"/>
      <c r="P135834"/>
    </row>
    <row r="135835" spans="5:16" x14ac:dyDescent="0.2">
      <c r="E135835"/>
      <c r="F135835"/>
      <c r="G135835"/>
      <c r="H135835"/>
      <c r="I135835"/>
      <c r="J135835"/>
      <c r="K135835"/>
      <c r="L135835"/>
      <c r="M135835"/>
      <c r="N135835"/>
      <c r="O135835"/>
      <c r="P135835"/>
    </row>
    <row r="135836" spans="5:16" x14ac:dyDescent="0.2">
      <c r="E135836"/>
      <c r="F135836"/>
      <c r="G135836"/>
      <c r="H135836"/>
      <c r="I135836"/>
      <c r="J135836"/>
      <c r="K135836"/>
      <c r="L135836"/>
      <c r="M135836"/>
      <c r="N135836"/>
      <c r="O135836"/>
      <c r="P135836"/>
    </row>
    <row r="135837" spans="5:16" x14ac:dyDescent="0.2">
      <c r="E135837"/>
      <c r="F135837"/>
      <c r="G135837"/>
      <c r="H135837"/>
      <c r="I135837"/>
      <c r="J135837"/>
      <c r="K135837"/>
      <c r="L135837"/>
      <c r="M135837"/>
      <c r="N135837"/>
      <c r="O135837"/>
      <c r="P135837"/>
    </row>
    <row r="135838" spans="5:16" x14ac:dyDescent="0.2">
      <c r="E135838"/>
      <c r="F135838"/>
      <c r="G135838"/>
      <c r="H135838"/>
      <c r="I135838"/>
      <c r="J135838"/>
      <c r="K135838"/>
      <c r="L135838"/>
      <c r="M135838"/>
      <c r="N135838"/>
      <c r="O135838"/>
      <c r="P135838"/>
    </row>
    <row r="135839" spans="5:16" x14ac:dyDescent="0.2">
      <c r="E135839"/>
      <c r="F135839"/>
      <c r="G135839"/>
      <c r="H135839"/>
      <c r="I135839"/>
      <c r="J135839"/>
      <c r="K135839"/>
      <c r="L135839"/>
      <c r="M135839"/>
      <c r="N135839"/>
      <c r="O135839"/>
      <c r="P135839"/>
    </row>
    <row r="135840" spans="5:16" x14ac:dyDescent="0.2">
      <c r="E135840"/>
      <c r="F135840"/>
      <c r="G135840"/>
      <c r="H135840"/>
      <c r="I135840"/>
      <c r="J135840"/>
      <c r="K135840"/>
      <c r="L135840"/>
      <c r="M135840"/>
      <c r="N135840"/>
      <c r="O135840"/>
      <c r="P135840"/>
    </row>
    <row r="135841" spans="5:16" x14ac:dyDescent="0.2">
      <c r="E135841"/>
      <c r="F135841"/>
      <c r="G135841"/>
      <c r="H135841"/>
      <c r="I135841"/>
      <c r="J135841"/>
      <c r="K135841"/>
      <c r="L135841"/>
      <c r="M135841"/>
      <c r="N135841"/>
      <c r="O135841"/>
      <c r="P135841"/>
    </row>
    <row r="135842" spans="5:16" x14ac:dyDescent="0.2">
      <c r="E135842"/>
      <c r="F135842"/>
      <c r="G135842"/>
      <c r="H135842"/>
      <c r="I135842"/>
      <c r="J135842"/>
      <c r="K135842"/>
      <c r="L135842"/>
      <c r="M135842"/>
      <c r="N135842"/>
      <c r="O135842"/>
      <c r="P135842"/>
    </row>
    <row r="135843" spans="5:16" x14ac:dyDescent="0.2">
      <c r="E135843"/>
      <c r="F135843"/>
      <c r="G135843"/>
      <c r="H135843"/>
      <c r="I135843"/>
      <c r="J135843"/>
      <c r="K135843"/>
      <c r="L135843"/>
      <c r="M135843"/>
      <c r="N135843"/>
      <c r="O135843"/>
      <c r="P135843"/>
    </row>
    <row r="135844" spans="5:16" x14ac:dyDescent="0.2">
      <c r="E135844"/>
      <c r="F135844"/>
      <c r="G135844"/>
      <c r="H135844"/>
      <c r="I135844"/>
      <c r="J135844"/>
      <c r="K135844"/>
      <c r="L135844"/>
      <c r="M135844"/>
      <c r="N135844"/>
      <c r="O135844"/>
      <c r="P135844"/>
    </row>
    <row r="135845" spans="5:16" x14ac:dyDescent="0.2">
      <c r="E135845"/>
      <c r="F135845"/>
      <c r="G135845"/>
      <c r="H135845"/>
      <c r="I135845"/>
      <c r="J135845"/>
      <c r="K135845"/>
      <c r="L135845"/>
      <c r="M135845"/>
      <c r="N135845"/>
      <c r="O135845"/>
      <c r="P135845"/>
    </row>
    <row r="135846" spans="5:16" x14ac:dyDescent="0.2">
      <c r="E135846"/>
      <c r="F135846"/>
      <c r="G135846"/>
      <c r="H135846"/>
      <c r="I135846"/>
      <c r="J135846"/>
      <c r="K135846"/>
      <c r="L135846"/>
      <c r="M135846"/>
      <c r="N135846"/>
      <c r="O135846"/>
      <c r="P135846"/>
    </row>
    <row r="135847" spans="5:16" x14ac:dyDescent="0.2">
      <c r="E135847"/>
      <c r="F135847"/>
      <c r="G135847"/>
      <c r="H135847"/>
      <c r="I135847"/>
      <c r="J135847"/>
      <c r="K135847"/>
      <c r="L135847"/>
      <c r="M135847"/>
      <c r="N135847"/>
      <c r="O135847"/>
      <c r="P135847"/>
    </row>
    <row r="135848" spans="5:16" x14ac:dyDescent="0.2">
      <c r="E135848"/>
      <c r="F135848"/>
      <c r="G135848"/>
      <c r="H135848"/>
      <c r="I135848"/>
      <c r="J135848"/>
      <c r="K135848"/>
      <c r="L135848"/>
      <c r="M135848"/>
      <c r="N135848"/>
      <c r="O135848"/>
      <c r="P135848"/>
    </row>
    <row r="135849" spans="5:16" x14ac:dyDescent="0.2">
      <c r="E135849"/>
      <c r="F135849"/>
      <c r="G135849"/>
      <c r="H135849"/>
      <c r="I135849"/>
      <c r="J135849"/>
      <c r="K135849"/>
      <c r="L135849"/>
      <c r="M135849"/>
      <c r="N135849"/>
      <c r="O135849"/>
      <c r="P135849"/>
    </row>
    <row r="135850" spans="5:16" x14ac:dyDescent="0.2">
      <c r="E135850"/>
      <c r="F135850"/>
      <c r="G135850"/>
      <c r="H135850"/>
      <c r="I135850"/>
      <c r="J135850"/>
      <c r="K135850"/>
      <c r="L135850"/>
      <c r="M135850"/>
      <c r="N135850"/>
      <c r="O135850"/>
      <c r="P135850"/>
    </row>
    <row r="135851" spans="5:16" x14ac:dyDescent="0.2">
      <c r="E135851"/>
      <c r="F135851"/>
      <c r="G135851"/>
      <c r="H135851"/>
      <c r="I135851"/>
      <c r="J135851"/>
      <c r="K135851"/>
      <c r="L135851"/>
      <c r="M135851"/>
      <c r="N135851"/>
      <c r="O135851"/>
      <c r="P135851"/>
    </row>
    <row r="135852" spans="5:16" x14ac:dyDescent="0.2">
      <c r="E135852"/>
      <c r="F135852"/>
      <c r="G135852"/>
      <c r="H135852"/>
      <c r="I135852"/>
      <c r="J135852"/>
      <c r="K135852"/>
      <c r="L135852"/>
      <c r="M135852"/>
      <c r="N135852"/>
      <c r="O135852"/>
      <c r="P135852"/>
    </row>
    <row r="135853" spans="5:16" x14ac:dyDescent="0.2">
      <c r="E135853"/>
      <c r="F135853"/>
      <c r="G135853"/>
      <c r="H135853"/>
      <c r="I135853"/>
      <c r="J135853"/>
      <c r="K135853"/>
      <c r="L135853"/>
      <c r="M135853"/>
      <c r="N135853"/>
      <c r="O135853"/>
      <c r="P135853"/>
    </row>
    <row r="135854" spans="5:16" x14ac:dyDescent="0.2">
      <c r="E135854"/>
      <c r="F135854"/>
      <c r="G135854"/>
      <c r="H135854"/>
      <c r="I135854"/>
      <c r="J135854"/>
      <c r="K135854"/>
      <c r="L135854"/>
      <c r="M135854"/>
      <c r="N135854"/>
      <c r="O135854"/>
      <c r="P135854"/>
    </row>
    <row r="135855" spans="5:16" x14ac:dyDescent="0.2">
      <c r="E135855"/>
      <c r="F135855"/>
      <c r="G135855"/>
      <c r="H135855"/>
      <c r="I135855"/>
      <c r="J135855"/>
      <c r="K135855"/>
      <c r="L135855"/>
      <c r="M135855"/>
      <c r="N135855"/>
      <c r="O135855"/>
      <c r="P135855"/>
    </row>
    <row r="135856" spans="5:16" x14ac:dyDescent="0.2">
      <c r="E135856"/>
      <c r="F135856"/>
      <c r="G135856"/>
      <c r="H135856"/>
      <c r="I135856"/>
      <c r="J135856"/>
      <c r="K135856"/>
      <c r="L135856"/>
      <c r="M135856"/>
      <c r="N135856"/>
      <c r="O135856"/>
      <c r="P135856"/>
    </row>
    <row r="135857" spans="5:16" x14ac:dyDescent="0.2">
      <c r="E135857"/>
      <c r="F135857"/>
      <c r="G135857"/>
      <c r="H135857"/>
      <c r="I135857"/>
      <c r="J135857"/>
      <c r="K135857"/>
      <c r="L135857"/>
      <c r="M135857"/>
      <c r="N135857"/>
      <c r="O135857"/>
      <c r="P135857"/>
    </row>
    <row r="135858" spans="5:16" x14ac:dyDescent="0.2">
      <c r="E135858"/>
      <c r="F135858"/>
      <c r="G135858"/>
      <c r="H135858"/>
      <c r="I135858"/>
      <c r="J135858"/>
      <c r="K135858"/>
      <c r="L135858"/>
      <c r="M135858"/>
      <c r="N135858"/>
      <c r="O135858"/>
      <c r="P135858"/>
    </row>
    <row r="135859" spans="5:16" x14ac:dyDescent="0.2">
      <c r="E135859"/>
      <c r="F135859"/>
      <c r="G135859"/>
      <c r="H135859"/>
      <c r="I135859"/>
      <c r="J135859"/>
      <c r="K135859"/>
      <c r="L135859"/>
      <c r="M135859"/>
      <c r="N135859"/>
      <c r="O135859"/>
      <c r="P135859"/>
    </row>
    <row r="135860" spans="5:16" x14ac:dyDescent="0.2">
      <c r="E135860"/>
      <c r="F135860"/>
      <c r="G135860"/>
      <c r="H135860"/>
      <c r="I135860"/>
      <c r="J135860"/>
      <c r="K135860"/>
      <c r="L135860"/>
      <c r="M135860"/>
      <c r="N135860"/>
      <c r="O135860"/>
      <c r="P135860"/>
    </row>
    <row r="135861" spans="5:16" x14ac:dyDescent="0.2">
      <c r="E135861"/>
      <c r="F135861"/>
      <c r="G135861"/>
      <c r="H135861"/>
      <c r="I135861"/>
      <c r="J135861"/>
      <c r="K135861"/>
      <c r="L135861"/>
      <c r="M135861"/>
      <c r="N135861"/>
      <c r="O135861"/>
      <c r="P135861"/>
    </row>
    <row r="135862" spans="5:16" x14ac:dyDescent="0.2">
      <c r="E135862"/>
      <c r="F135862"/>
      <c r="G135862"/>
      <c r="H135862"/>
      <c r="I135862"/>
      <c r="J135862"/>
      <c r="K135862"/>
      <c r="L135862"/>
      <c r="M135862"/>
      <c r="N135862"/>
      <c r="O135862"/>
      <c r="P135862"/>
    </row>
    <row r="135863" spans="5:16" x14ac:dyDescent="0.2">
      <c r="E135863"/>
      <c r="F135863"/>
      <c r="G135863"/>
      <c r="H135863"/>
      <c r="I135863"/>
      <c r="J135863"/>
      <c r="K135863"/>
      <c r="L135863"/>
      <c r="M135863"/>
      <c r="N135863"/>
      <c r="O135863"/>
      <c r="P135863"/>
    </row>
    <row r="135864" spans="5:16" x14ac:dyDescent="0.2">
      <c r="E135864"/>
      <c r="F135864"/>
      <c r="G135864"/>
      <c r="H135864"/>
      <c r="I135864"/>
      <c r="J135864"/>
      <c r="K135864"/>
      <c r="L135864"/>
      <c r="M135864"/>
      <c r="N135864"/>
      <c r="O135864"/>
      <c r="P135864"/>
    </row>
    <row r="135865" spans="5:16" x14ac:dyDescent="0.2">
      <c r="E135865"/>
      <c r="F135865"/>
      <c r="G135865"/>
      <c r="H135865"/>
      <c r="I135865"/>
      <c r="J135865"/>
      <c r="K135865"/>
      <c r="L135865"/>
      <c r="M135865"/>
      <c r="N135865"/>
      <c r="O135865"/>
      <c r="P135865"/>
    </row>
    <row r="135866" spans="5:16" x14ac:dyDescent="0.2">
      <c r="E135866"/>
      <c r="F135866"/>
      <c r="G135866"/>
      <c r="H135866"/>
      <c r="I135866"/>
      <c r="J135866"/>
      <c r="K135866"/>
      <c r="L135866"/>
      <c r="M135866"/>
      <c r="N135866"/>
      <c r="O135866"/>
      <c r="P135866"/>
    </row>
    <row r="135867" spans="5:16" x14ac:dyDescent="0.2">
      <c r="E135867"/>
      <c r="F135867"/>
      <c r="G135867"/>
      <c r="H135867"/>
      <c r="I135867"/>
      <c r="J135867"/>
      <c r="K135867"/>
      <c r="L135867"/>
      <c r="M135867"/>
      <c r="N135867"/>
      <c r="O135867"/>
      <c r="P135867"/>
    </row>
    <row r="135868" spans="5:16" x14ac:dyDescent="0.2">
      <c r="E135868"/>
      <c r="F135868"/>
      <c r="G135868"/>
      <c r="H135868"/>
      <c r="I135868"/>
      <c r="J135868"/>
      <c r="K135868"/>
      <c r="L135868"/>
      <c r="M135868"/>
      <c r="N135868"/>
      <c r="O135868"/>
      <c r="P135868"/>
    </row>
    <row r="135869" spans="5:16" x14ac:dyDescent="0.2">
      <c r="E135869"/>
      <c r="F135869"/>
      <c r="G135869"/>
      <c r="H135869"/>
      <c r="I135869"/>
      <c r="J135869"/>
      <c r="K135869"/>
      <c r="L135869"/>
      <c r="M135869"/>
      <c r="N135869"/>
      <c r="O135869"/>
      <c r="P135869"/>
    </row>
    <row r="135870" spans="5:16" x14ac:dyDescent="0.2">
      <c r="E135870"/>
      <c r="F135870"/>
      <c r="G135870"/>
      <c r="H135870"/>
      <c r="I135870"/>
      <c r="J135870"/>
      <c r="K135870"/>
      <c r="L135870"/>
      <c r="M135870"/>
      <c r="N135870"/>
      <c r="O135870"/>
      <c r="P135870"/>
    </row>
    <row r="135871" spans="5:16" x14ac:dyDescent="0.2">
      <c r="E135871"/>
      <c r="F135871"/>
      <c r="G135871"/>
      <c r="H135871"/>
      <c r="I135871"/>
      <c r="J135871"/>
      <c r="K135871"/>
      <c r="L135871"/>
      <c r="M135871"/>
      <c r="N135871"/>
      <c r="O135871"/>
      <c r="P135871"/>
    </row>
    <row r="135872" spans="5:16" x14ac:dyDescent="0.2">
      <c r="E135872"/>
      <c r="F135872"/>
      <c r="G135872"/>
      <c r="H135872"/>
      <c r="I135872"/>
      <c r="J135872"/>
      <c r="K135872"/>
      <c r="L135872"/>
      <c r="M135872"/>
      <c r="N135872"/>
      <c r="O135872"/>
      <c r="P135872"/>
    </row>
    <row r="135873" spans="5:16" x14ac:dyDescent="0.2">
      <c r="E135873"/>
      <c r="F135873"/>
      <c r="G135873"/>
      <c r="H135873"/>
      <c r="I135873"/>
      <c r="J135873"/>
      <c r="K135873"/>
      <c r="L135873"/>
      <c r="M135873"/>
      <c r="N135873"/>
      <c r="O135873"/>
      <c r="P135873"/>
    </row>
    <row r="135874" spans="5:16" x14ac:dyDescent="0.2">
      <c r="E135874"/>
      <c r="F135874"/>
      <c r="G135874"/>
      <c r="H135874"/>
      <c r="I135874"/>
      <c r="J135874"/>
      <c r="K135874"/>
      <c r="L135874"/>
      <c r="M135874"/>
      <c r="N135874"/>
      <c r="O135874"/>
      <c r="P135874"/>
    </row>
    <row r="135875" spans="5:16" x14ac:dyDescent="0.2">
      <c r="E135875"/>
      <c r="F135875"/>
      <c r="G135875"/>
      <c r="H135875"/>
      <c r="I135875"/>
      <c r="J135875"/>
      <c r="K135875"/>
      <c r="L135875"/>
      <c r="M135875"/>
      <c r="N135875"/>
      <c r="O135875"/>
      <c r="P135875"/>
    </row>
    <row r="135876" spans="5:16" x14ac:dyDescent="0.2">
      <c r="E135876"/>
      <c r="F135876"/>
      <c r="G135876"/>
      <c r="H135876"/>
      <c r="I135876"/>
      <c r="J135876"/>
      <c r="K135876"/>
      <c r="L135876"/>
      <c r="M135876"/>
      <c r="N135876"/>
      <c r="O135876"/>
      <c r="P135876"/>
    </row>
    <row r="135877" spans="5:16" x14ac:dyDescent="0.2">
      <c r="E135877"/>
      <c r="F135877"/>
      <c r="G135877"/>
      <c r="H135877"/>
      <c r="I135877"/>
      <c r="J135877"/>
      <c r="K135877"/>
      <c r="L135877"/>
      <c r="M135877"/>
      <c r="N135877"/>
      <c r="O135877"/>
      <c r="P135877"/>
    </row>
    <row r="135878" spans="5:16" x14ac:dyDescent="0.2">
      <c r="E135878"/>
      <c r="F135878"/>
      <c r="G135878"/>
      <c r="H135878"/>
      <c r="I135878"/>
      <c r="J135878"/>
      <c r="K135878"/>
      <c r="L135878"/>
      <c r="M135878"/>
      <c r="N135878"/>
      <c r="O135878"/>
      <c r="P135878"/>
    </row>
    <row r="135879" spans="5:16" x14ac:dyDescent="0.2">
      <c r="E135879"/>
      <c r="F135879"/>
      <c r="G135879"/>
      <c r="H135879"/>
      <c r="I135879"/>
      <c r="J135879"/>
      <c r="K135879"/>
      <c r="L135879"/>
      <c r="M135879"/>
      <c r="N135879"/>
      <c r="O135879"/>
      <c r="P135879"/>
    </row>
    <row r="135880" spans="5:16" x14ac:dyDescent="0.2">
      <c r="E135880"/>
      <c r="F135880"/>
      <c r="G135880"/>
      <c r="H135880"/>
      <c r="I135880"/>
      <c r="J135880"/>
      <c r="K135880"/>
      <c r="L135880"/>
      <c r="M135880"/>
      <c r="N135880"/>
      <c r="O135880"/>
      <c r="P135880"/>
    </row>
    <row r="135881" spans="5:16" x14ac:dyDescent="0.2">
      <c r="E135881"/>
      <c r="F135881"/>
      <c r="G135881"/>
      <c r="H135881"/>
      <c r="I135881"/>
      <c r="J135881"/>
      <c r="K135881"/>
      <c r="L135881"/>
      <c r="M135881"/>
      <c r="N135881"/>
      <c r="O135881"/>
      <c r="P135881"/>
    </row>
    <row r="135882" spans="5:16" x14ac:dyDescent="0.2">
      <c r="E135882"/>
      <c r="F135882"/>
      <c r="G135882"/>
      <c r="H135882"/>
      <c r="I135882"/>
      <c r="J135882"/>
      <c r="K135882"/>
      <c r="L135882"/>
      <c r="M135882"/>
      <c r="N135882"/>
      <c r="O135882"/>
      <c r="P135882"/>
    </row>
    <row r="135883" spans="5:16" x14ac:dyDescent="0.2">
      <c r="E135883"/>
      <c r="F135883"/>
      <c r="G135883"/>
      <c r="H135883"/>
      <c r="I135883"/>
      <c r="J135883"/>
      <c r="K135883"/>
      <c r="L135883"/>
      <c r="M135883"/>
      <c r="N135883"/>
      <c r="O135883"/>
      <c r="P135883"/>
    </row>
    <row r="135884" spans="5:16" x14ac:dyDescent="0.2">
      <c r="E135884"/>
      <c r="F135884"/>
      <c r="G135884"/>
      <c r="H135884"/>
      <c r="I135884"/>
      <c r="J135884"/>
      <c r="K135884"/>
      <c r="L135884"/>
      <c r="M135884"/>
      <c r="N135884"/>
      <c r="O135884"/>
      <c r="P135884"/>
    </row>
    <row r="135885" spans="5:16" x14ac:dyDescent="0.2">
      <c r="E135885"/>
      <c r="F135885"/>
      <c r="G135885"/>
      <c r="H135885"/>
      <c r="I135885"/>
      <c r="J135885"/>
      <c r="K135885"/>
      <c r="L135885"/>
      <c r="M135885"/>
      <c r="N135885"/>
      <c r="O135885"/>
      <c r="P135885"/>
    </row>
    <row r="135886" spans="5:16" x14ac:dyDescent="0.2">
      <c r="E135886"/>
      <c r="F135886"/>
      <c r="G135886"/>
      <c r="H135886"/>
      <c r="I135886"/>
      <c r="J135886"/>
      <c r="K135886"/>
      <c r="L135886"/>
      <c r="M135886"/>
      <c r="N135886"/>
      <c r="O135886"/>
      <c r="P135886"/>
    </row>
    <row r="135887" spans="5:16" x14ac:dyDescent="0.2">
      <c r="E135887"/>
      <c r="F135887"/>
      <c r="G135887"/>
      <c r="H135887"/>
      <c r="I135887"/>
      <c r="J135887"/>
      <c r="K135887"/>
      <c r="L135887"/>
      <c r="M135887"/>
      <c r="N135887"/>
      <c r="O135887"/>
      <c r="P135887"/>
    </row>
    <row r="135888" spans="5:16" x14ac:dyDescent="0.2">
      <c r="E135888"/>
      <c r="F135888"/>
      <c r="G135888"/>
      <c r="H135888"/>
      <c r="I135888"/>
      <c r="J135888"/>
      <c r="K135888"/>
      <c r="L135888"/>
      <c r="M135888"/>
      <c r="N135888"/>
      <c r="O135888"/>
      <c r="P135888"/>
    </row>
    <row r="135889" spans="5:16" x14ac:dyDescent="0.2">
      <c r="E135889"/>
      <c r="F135889"/>
      <c r="G135889"/>
      <c r="H135889"/>
      <c r="I135889"/>
      <c r="J135889"/>
      <c r="K135889"/>
      <c r="L135889"/>
      <c r="M135889"/>
      <c r="N135889"/>
      <c r="O135889"/>
      <c r="P135889"/>
    </row>
    <row r="135890" spans="5:16" x14ac:dyDescent="0.2">
      <c r="E135890"/>
      <c r="F135890"/>
      <c r="G135890"/>
      <c r="H135890"/>
      <c r="I135890"/>
      <c r="J135890"/>
      <c r="K135890"/>
      <c r="L135890"/>
      <c r="M135890"/>
      <c r="N135890"/>
      <c r="O135890"/>
      <c r="P135890"/>
    </row>
    <row r="135891" spans="5:16" x14ac:dyDescent="0.2">
      <c r="E135891"/>
      <c r="F135891"/>
      <c r="G135891"/>
      <c r="H135891"/>
      <c r="I135891"/>
      <c r="J135891"/>
      <c r="K135891"/>
      <c r="L135891"/>
      <c r="M135891"/>
      <c r="N135891"/>
      <c r="O135891"/>
      <c r="P135891"/>
    </row>
    <row r="135892" spans="5:16" x14ac:dyDescent="0.2">
      <c r="E135892"/>
      <c r="F135892"/>
      <c r="G135892"/>
      <c r="H135892"/>
      <c r="I135892"/>
      <c r="J135892"/>
      <c r="K135892"/>
      <c r="L135892"/>
      <c r="M135892"/>
      <c r="N135892"/>
      <c r="O135892"/>
      <c r="P135892"/>
    </row>
    <row r="135893" spans="5:16" x14ac:dyDescent="0.2">
      <c r="E135893"/>
      <c r="F135893"/>
      <c r="G135893"/>
      <c r="H135893"/>
      <c r="I135893"/>
      <c r="J135893"/>
      <c r="K135893"/>
      <c r="L135893"/>
      <c r="M135893"/>
      <c r="N135893"/>
      <c r="O135893"/>
      <c r="P135893"/>
    </row>
    <row r="135894" spans="5:16" x14ac:dyDescent="0.2">
      <c r="E135894"/>
      <c r="F135894"/>
      <c r="G135894"/>
      <c r="H135894"/>
      <c r="I135894"/>
      <c r="J135894"/>
      <c r="K135894"/>
      <c r="L135894"/>
      <c r="M135894"/>
      <c r="N135894"/>
      <c r="O135894"/>
      <c r="P135894"/>
    </row>
    <row r="135895" spans="5:16" x14ac:dyDescent="0.2">
      <c r="E135895"/>
      <c r="F135895"/>
      <c r="G135895"/>
      <c r="H135895"/>
      <c r="I135895"/>
      <c r="J135895"/>
      <c r="K135895"/>
      <c r="L135895"/>
      <c r="M135895"/>
      <c r="N135895"/>
      <c r="O135895"/>
      <c r="P135895"/>
    </row>
    <row r="135896" spans="5:16" x14ac:dyDescent="0.2">
      <c r="E135896"/>
      <c r="F135896"/>
      <c r="G135896"/>
      <c r="H135896"/>
      <c r="I135896"/>
      <c r="J135896"/>
      <c r="K135896"/>
      <c r="L135896"/>
      <c r="M135896"/>
      <c r="N135896"/>
      <c r="O135896"/>
      <c r="P135896"/>
    </row>
    <row r="135897" spans="5:16" x14ac:dyDescent="0.2">
      <c r="E135897"/>
      <c r="F135897"/>
      <c r="G135897"/>
      <c r="H135897"/>
      <c r="I135897"/>
      <c r="J135897"/>
      <c r="K135897"/>
      <c r="L135897"/>
      <c r="M135897"/>
      <c r="N135897"/>
      <c r="O135897"/>
      <c r="P135897"/>
    </row>
    <row r="135898" spans="5:16" x14ac:dyDescent="0.2">
      <c r="E135898"/>
      <c r="F135898"/>
      <c r="G135898"/>
      <c r="H135898"/>
      <c r="I135898"/>
      <c r="J135898"/>
      <c r="K135898"/>
      <c r="L135898"/>
      <c r="M135898"/>
      <c r="N135898"/>
      <c r="O135898"/>
      <c r="P135898"/>
    </row>
    <row r="135899" spans="5:16" x14ac:dyDescent="0.2">
      <c r="E135899"/>
      <c r="F135899"/>
      <c r="G135899"/>
      <c r="H135899"/>
      <c r="I135899"/>
      <c r="J135899"/>
      <c r="K135899"/>
      <c r="L135899"/>
      <c r="M135899"/>
      <c r="N135899"/>
      <c r="O135899"/>
      <c r="P135899"/>
    </row>
    <row r="135900" spans="5:16" x14ac:dyDescent="0.2">
      <c r="E135900"/>
      <c r="F135900"/>
      <c r="G135900"/>
      <c r="H135900"/>
      <c r="I135900"/>
      <c r="J135900"/>
      <c r="K135900"/>
      <c r="L135900"/>
      <c r="M135900"/>
      <c r="N135900"/>
      <c r="O135900"/>
      <c r="P135900"/>
    </row>
    <row r="135901" spans="5:16" x14ac:dyDescent="0.2">
      <c r="E135901"/>
      <c r="F135901"/>
      <c r="G135901"/>
      <c r="H135901"/>
      <c r="I135901"/>
      <c r="J135901"/>
      <c r="K135901"/>
      <c r="L135901"/>
      <c r="M135901"/>
      <c r="N135901"/>
      <c r="O135901"/>
      <c r="P135901"/>
    </row>
    <row r="135902" spans="5:16" x14ac:dyDescent="0.2">
      <c r="E135902"/>
      <c r="F135902"/>
      <c r="G135902"/>
      <c r="H135902"/>
      <c r="I135902"/>
      <c r="J135902"/>
      <c r="K135902"/>
      <c r="L135902"/>
      <c r="M135902"/>
      <c r="N135902"/>
      <c r="O135902"/>
      <c r="P135902"/>
    </row>
    <row r="135903" spans="5:16" x14ac:dyDescent="0.2">
      <c r="E135903"/>
      <c r="F135903"/>
      <c r="G135903"/>
      <c r="H135903"/>
      <c r="I135903"/>
      <c r="J135903"/>
      <c r="K135903"/>
      <c r="L135903"/>
      <c r="M135903"/>
      <c r="N135903"/>
      <c r="O135903"/>
      <c r="P135903"/>
    </row>
    <row r="135904" spans="5:16" x14ac:dyDescent="0.2">
      <c r="E135904"/>
      <c r="F135904"/>
      <c r="G135904"/>
      <c r="H135904"/>
      <c r="I135904"/>
      <c r="J135904"/>
      <c r="K135904"/>
      <c r="L135904"/>
      <c r="M135904"/>
      <c r="N135904"/>
      <c r="O135904"/>
      <c r="P135904"/>
    </row>
    <row r="135905" spans="5:16" x14ac:dyDescent="0.2">
      <c r="E135905"/>
      <c r="F135905"/>
      <c r="G135905"/>
      <c r="H135905"/>
      <c r="I135905"/>
      <c r="J135905"/>
      <c r="K135905"/>
      <c r="L135905"/>
      <c r="M135905"/>
      <c r="N135905"/>
      <c r="O135905"/>
      <c r="P135905"/>
    </row>
    <row r="135906" spans="5:16" x14ac:dyDescent="0.2">
      <c r="E135906"/>
      <c r="F135906"/>
      <c r="G135906"/>
      <c r="H135906"/>
      <c r="I135906"/>
      <c r="J135906"/>
      <c r="K135906"/>
      <c r="L135906"/>
      <c r="M135906"/>
      <c r="N135906"/>
      <c r="O135906"/>
      <c r="P135906"/>
    </row>
    <row r="135907" spans="5:16" x14ac:dyDescent="0.2">
      <c r="E135907"/>
      <c r="F135907"/>
      <c r="G135907"/>
      <c r="H135907"/>
      <c r="I135907"/>
      <c r="J135907"/>
      <c r="K135907"/>
      <c r="L135907"/>
      <c r="M135907"/>
      <c r="N135907"/>
      <c r="O135907"/>
      <c r="P135907"/>
    </row>
    <row r="135908" spans="5:16" x14ac:dyDescent="0.2">
      <c r="E135908"/>
      <c r="F135908"/>
      <c r="G135908"/>
      <c r="H135908"/>
      <c r="I135908"/>
      <c r="J135908"/>
      <c r="K135908"/>
      <c r="L135908"/>
      <c r="M135908"/>
      <c r="N135908"/>
      <c r="O135908"/>
      <c r="P135908"/>
    </row>
    <row r="135909" spans="5:16" x14ac:dyDescent="0.2">
      <c r="E135909"/>
      <c r="F135909"/>
      <c r="G135909"/>
      <c r="H135909"/>
      <c r="I135909"/>
      <c r="J135909"/>
      <c r="K135909"/>
      <c r="L135909"/>
      <c r="M135909"/>
      <c r="N135909"/>
      <c r="O135909"/>
      <c r="P135909"/>
    </row>
    <row r="135910" spans="5:16" x14ac:dyDescent="0.2">
      <c r="E135910"/>
      <c r="F135910"/>
      <c r="G135910"/>
      <c r="H135910"/>
      <c r="I135910"/>
      <c r="J135910"/>
      <c r="K135910"/>
      <c r="L135910"/>
      <c r="M135910"/>
      <c r="N135910"/>
      <c r="O135910"/>
      <c r="P135910"/>
    </row>
    <row r="135911" spans="5:16" x14ac:dyDescent="0.2">
      <c r="E135911"/>
      <c r="F135911"/>
      <c r="G135911"/>
      <c r="H135911"/>
      <c r="I135911"/>
      <c r="J135911"/>
      <c r="K135911"/>
      <c r="L135911"/>
      <c r="M135911"/>
      <c r="N135911"/>
      <c r="O135911"/>
      <c r="P135911"/>
    </row>
    <row r="135912" spans="5:16" x14ac:dyDescent="0.2">
      <c r="E135912"/>
      <c r="F135912"/>
      <c r="G135912"/>
      <c r="H135912"/>
      <c r="I135912"/>
      <c r="J135912"/>
      <c r="K135912"/>
      <c r="L135912"/>
      <c r="M135912"/>
      <c r="N135912"/>
      <c r="O135912"/>
      <c r="P135912"/>
    </row>
    <row r="135913" spans="5:16" x14ac:dyDescent="0.2">
      <c r="E135913"/>
      <c r="F135913"/>
      <c r="G135913"/>
      <c r="H135913"/>
      <c r="I135913"/>
      <c r="J135913"/>
      <c r="K135913"/>
      <c r="L135913"/>
      <c r="M135913"/>
      <c r="N135913"/>
      <c r="O135913"/>
      <c r="P135913"/>
    </row>
    <row r="135914" spans="5:16" x14ac:dyDescent="0.2">
      <c r="E135914"/>
      <c r="F135914"/>
      <c r="G135914"/>
      <c r="H135914"/>
      <c r="I135914"/>
      <c r="J135914"/>
      <c r="K135914"/>
      <c r="L135914"/>
      <c r="M135914"/>
      <c r="N135914"/>
      <c r="O135914"/>
      <c r="P135914"/>
    </row>
    <row r="135915" spans="5:16" x14ac:dyDescent="0.2">
      <c r="E135915"/>
      <c r="F135915"/>
      <c r="G135915"/>
      <c r="H135915"/>
      <c r="I135915"/>
      <c r="J135915"/>
      <c r="K135915"/>
      <c r="L135915"/>
      <c r="M135915"/>
      <c r="N135915"/>
      <c r="O135915"/>
      <c r="P135915"/>
    </row>
    <row r="135916" spans="5:16" x14ac:dyDescent="0.2">
      <c r="E135916"/>
      <c r="F135916"/>
      <c r="G135916"/>
      <c r="H135916"/>
      <c r="I135916"/>
      <c r="J135916"/>
      <c r="K135916"/>
      <c r="L135916"/>
      <c r="M135916"/>
      <c r="N135916"/>
      <c r="O135916"/>
      <c r="P135916"/>
    </row>
    <row r="135917" spans="5:16" x14ac:dyDescent="0.2">
      <c r="E135917"/>
      <c r="F135917"/>
      <c r="G135917"/>
      <c r="H135917"/>
      <c r="I135917"/>
      <c r="J135917"/>
      <c r="K135917"/>
      <c r="L135917"/>
      <c r="M135917"/>
      <c r="N135917"/>
      <c r="O135917"/>
      <c r="P135917"/>
    </row>
    <row r="135918" spans="5:16" x14ac:dyDescent="0.2">
      <c r="E135918"/>
      <c r="F135918"/>
      <c r="G135918"/>
      <c r="H135918"/>
      <c r="I135918"/>
      <c r="J135918"/>
      <c r="K135918"/>
      <c r="L135918"/>
      <c r="M135918"/>
      <c r="N135918"/>
      <c r="O135918"/>
      <c r="P135918"/>
    </row>
    <row r="135919" spans="5:16" x14ac:dyDescent="0.2">
      <c r="E135919"/>
      <c r="F135919"/>
      <c r="G135919"/>
      <c r="H135919"/>
      <c r="I135919"/>
      <c r="J135919"/>
      <c r="K135919"/>
      <c r="L135919"/>
      <c r="M135919"/>
      <c r="N135919"/>
      <c r="O135919"/>
      <c r="P135919"/>
    </row>
    <row r="135920" spans="5:16" x14ac:dyDescent="0.2">
      <c r="E135920"/>
      <c r="F135920"/>
      <c r="G135920"/>
      <c r="H135920"/>
      <c r="I135920"/>
      <c r="J135920"/>
      <c r="K135920"/>
      <c r="L135920"/>
      <c r="M135920"/>
      <c r="N135920"/>
      <c r="O135920"/>
      <c r="P135920"/>
    </row>
    <row r="135921" spans="5:16" x14ac:dyDescent="0.2">
      <c r="E135921"/>
      <c r="F135921"/>
      <c r="G135921"/>
      <c r="H135921"/>
      <c r="I135921"/>
      <c r="J135921"/>
      <c r="K135921"/>
      <c r="L135921"/>
      <c r="M135921"/>
      <c r="N135921"/>
      <c r="O135921"/>
      <c r="P135921"/>
    </row>
    <row r="135922" spans="5:16" x14ac:dyDescent="0.2">
      <c r="E135922"/>
      <c r="F135922"/>
      <c r="G135922"/>
      <c r="H135922"/>
      <c r="I135922"/>
      <c r="J135922"/>
      <c r="K135922"/>
      <c r="L135922"/>
      <c r="M135922"/>
      <c r="N135922"/>
      <c r="O135922"/>
      <c r="P135922"/>
    </row>
    <row r="135923" spans="5:16" x14ac:dyDescent="0.2">
      <c r="E135923"/>
      <c r="F135923"/>
      <c r="G135923"/>
      <c r="H135923"/>
      <c r="I135923"/>
      <c r="J135923"/>
      <c r="K135923"/>
      <c r="L135923"/>
      <c r="M135923"/>
      <c r="N135923"/>
      <c r="O135923"/>
      <c r="P135923"/>
    </row>
    <row r="135924" spans="5:16" x14ac:dyDescent="0.2">
      <c r="E135924"/>
      <c r="F135924"/>
      <c r="G135924"/>
      <c r="H135924"/>
      <c r="I135924"/>
      <c r="J135924"/>
      <c r="K135924"/>
      <c r="L135924"/>
      <c r="M135924"/>
      <c r="N135924"/>
      <c r="O135924"/>
      <c r="P135924"/>
    </row>
    <row r="135925" spans="5:16" x14ac:dyDescent="0.2">
      <c r="E135925"/>
      <c r="F135925"/>
      <c r="G135925"/>
      <c r="H135925"/>
      <c r="I135925"/>
      <c r="J135925"/>
      <c r="K135925"/>
      <c r="L135925"/>
      <c r="M135925"/>
      <c r="N135925"/>
      <c r="O135925"/>
      <c r="P135925"/>
    </row>
    <row r="135926" spans="5:16" x14ac:dyDescent="0.2">
      <c r="E135926"/>
      <c r="F135926"/>
      <c r="G135926"/>
      <c r="H135926"/>
      <c r="I135926"/>
      <c r="J135926"/>
      <c r="K135926"/>
      <c r="L135926"/>
      <c r="M135926"/>
      <c r="N135926"/>
      <c r="O135926"/>
      <c r="P135926"/>
    </row>
    <row r="135927" spans="5:16" x14ac:dyDescent="0.2">
      <c r="E135927"/>
      <c r="F135927"/>
      <c r="G135927"/>
      <c r="H135927"/>
      <c r="I135927"/>
      <c r="J135927"/>
      <c r="K135927"/>
      <c r="L135927"/>
      <c r="M135927"/>
      <c r="N135927"/>
      <c r="O135927"/>
      <c r="P135927"/>
    </row>
    <row r="135928" spans="5:16" x14ac:dyDescent="0.2">
      <c r="E135928"/>
      <c r="F135928"/>
      <c r="G135928"/>
      <c r="H135928"/>
      <c r="I135928"/>
      <c r="J135928"/>
      <c r="K135928"/>
      <c r="L135928"/>
      <c r="M135928"/>
      <c r="N135928"/>
      <c r="O135928"/>
      <c r="P135928"/>
    </row>
    <row r="135929" spans="5:16" x14ac:dyDescent="0.2">
      <c r="E135929"/>
      <c r="F135929"/>
      <c r="G135929"/>
      <c r="H135929"/>
      <c r="I135929"/>
      <c r="J135929"/>
      <c r="K135929"/>
      <c r="L135929"/>
      <c r="M135929"/>
      <c r="N135929"/>
      <c r="O135929"/>
      <c r="P135929"/>
    </row>
    <row r="135930" spans="5:16" x14ac:dyDescent="0.2">
      <c r="E135930"/>
      <c r="F135930"/>
      <c r="G135930"/>
      <c r="H135930"/>
      <c r="I135930"/>
      <c r="J135930"/>
      <c r="K135930"/>
      <c r="L135930"/>
      <c r="M135930"/>
      <c r="N135930"/>
      <c r="O135930"/>
      <c r="P135930"/>
    </row>
    <row r="135931" spans="5:16" x14ac:dyDescent="0.2">
      <c r="E135931"/>
      <c r="F135931"/>
      <c r="G135931"/>
      <c r="H135931"/>
      <c r="I135931"/>
      <c r="J135931"/>
      <c r="K135931"/>
      <c r="L135931"/>
      <c r="M135931"/>
      <c r="N135931"/>
      <c r="O135931"/>
      <c r="P135931"/>
    </row>
    <row r="135932" spans="5:16" x14ac:dyDescent="0.2">
      <c r="E135932"/>
      <c r="F135932"/>
      <c r="G135932"/>
      <c r="H135932"/>
      <c r="I135932"/>
      <c r="J135932"/>
      <c r="K135932"/>
      <c r="L135932"/>
      <c r="M135932"/>
      <c r="N135932"/>
      <c r="O135932"/>
      <c r="P135932"/>
    </row>
    <row r="135933" spans="5:16" x14ac:dyDescent="0.2">
      <c r="E135933"/>
      <c r="F135933"/>
      <c r="G135933"/>
      <c r="H135933"/>
      <c r="I135933"/>
      <c r="J135933"/>
      <c r="K135933"/>
      <c r="L135933"/>
      <c r="M135933"/>
      <c r="N135933"/>
      <c r="O135933"/>
      <c r="P135933"/>
    </row>
    <row r="135934" spans="5:16" x14ac:dyDescent="0.2">
      <c r="E135934"/>
      <c r="F135934"/>
      <c r="G135934"/>
      <c r="H135934"/>
      <c r="I135934"/>
      <c r="J135934"/>
      <c r="K135934"/>
      <c r="L135934"/>
      <c r="M135934"/>
      <c r="N135934"/>
      <c r="O135934"/>
      <c r="P135934"/>
    </row>
    <row r="135935" spans="5:16" x14ac:dyDescent="0.2">
      <c r="E135935"/>
      <c r="F135935"/>
      <c r="G135935"/>
      <c r="H135935"/>
      <c r="I135935"/>
      <c r="J135935"/>
      <c r="K135935"/>
      <c r="L135935"/>
      <c r="M135935"/>
      <c r="N135935"/>
      <c r="O135935"/>
      <c r="P135935"/>
    </row>
    <row r="135936" spans="5:16" x14ac:dyDescent="0.2">
      <c r="E135936"/>
      <c r="F135936"/>
      <c r="G135936"/>
      <c r="H135936"/>
      <c r="I135936"/>
      <c r="J135936"/>
      <c r="K135936"/>
      <c r="L135936"/>
      <c r="M135936"/>
      <c r="N135936"/>
      <c r="O135936"/>
      <c r="P135936"/>
    </row>
    <row r="135937" spans="5:16" x14ac:dyDescent="0.2">
      <c r="E135937"/>
      <c r="F135937"/>
      <c r="G135937"/>
      <c r="H135937"/>
      <c r="I135937"/>
      <c r="J135937"/>
      <c r="K135937"/>
      <c r="L135937"/>
      <c r="M135937"/>
      <c r="N135937"/>
      <c r="O135937"/>
      <c r="P135937"/>
    </row>
    <row r="135938" spans="5:16" x14ac:dyDescent="0.2">
      <c r="E135938"/>
      <c r="F135938"/>
      <c r="G135938"/>
      <c r="H135938"/>
      <c r="I135938"/>
      <c r="J135938"/>
      <c r="K135938"/>
      <c r="L135938"/>
      <c r="M135938"/>
      <c r="N135938"/>
      <c r="O135938"/>
      <c r="P135938"/>
    </row>
    <row r="135939" spans="5:16" x14ac:dyDescent="0.2">
      <c r="E135939"/>
      <c r="F135939"/>
      <c r="G135939"/>
      <c r="H135939"/>
      <c r="I135939"/>
      <c r="J135939"/>
      <c r="K135939"/>
      <c r="L135939"/>
      <c r="M135939"/>
      <c r="N135939"/>
      <c r="O135939"/>
      <c r="P135939"/>
    </row>
    <row r="135940" spans="5:16" x14ac:dyDescent="0.2">
      <c r="E135940"/>
      <c r="F135940"/>
      <c r="G135940"/>
      <c r="H135940"/>
      <c r="I135940"/>
      <c r="J135940"/>
      <c r="K135940"/>
      <c r="L135940"/>
      <c r="M135940"/>
      <c r="N135940"/>
      <c r="O135940"/>
      <c r="P135940"/>
    </row>
    <row r="135941" spans="5:16" x14ac:dyDescent="0.2">
      <c r="E135941"/>
      <c r="F135941"/>
      <c r="G135941"/>
      <c r="H135941"/>
      <c r="I135941"/>
      <c r="J135941"/>
      <c r="K135941"/>
      <c r="L135941"/>
      <c r="M135941"/>
      <c r="N135941"/>
      <c r="O135941"/>
      <c r="P135941"/>
    </row>
    <row r="135942" spans="5:16" x14ac:dyDescent="0.2">
      <c r="E135942"/>
      <c r="F135942"/>
      <c r="G135942"/>
      <c r="H135942"/>
      <c r="I135942"/>
      <c r="J135942"/>
      <c r="K135942"/>
      <c r="L135942"/>
      <c r="M135942"/>
      <c r="N135942"/>
      <c r="O135942"/>
      <c r="P135942"/>
    </row>
    <row r="135943" spans="5:16" x14ac:dyDescent="0.2">
      <c r="E135943"/>
      <c r="F135943"/>
      <c r="G135943"/>
      <c r="H135943"/>
      <c r="I135943"/>
      <c r="J135943"/>
      <c r="K135943"/>
      <c r="L135943"/>
      <c r="M135943"/>
      <c r="N135943"/>
      <c r="O135943"/>
      <c r="P135943"/>
    </row>
    <row r="135944" spans="5:16" x14ac:dyDescent="0.2">
      <c r="E135944"/>
      <c r="F135944"/>
      <c r="G135944"/>
      <c r="H135944"/>
      <c r="I135944"/>
      <c r="J135944"/>
      <c r="K135944"/>
      <c r="L135944"/>
      <c r="M135944"/>
      <c r="N135944"/>
      <c r="O135944"/>
      <c r="P135944"/>
    </row>
    <row r="135945" spans="5:16" x14ac:dyDescent="0.2">
      <c r="E135945"/>
      <c r="F135945"/>
      <c r="G135945"/>
      <c r="H135945"/>
      <c r="I135945"/>
      <c r="J135945"/>
      <c r="K135945"/>
      <c r="L135945"/>
      <c r="M135945"/>
      <c r="N135945"/>
      <c r="O135945"/>
      <c r="P135945"/>
    </row>
    <row r="135946" spans="5:16" x14ac:dyDescent="0.2">
      <c r="E135946"/>
      <c r="F135946"/>
      <c r="G135946"/>
      <c r="H135946"/>
      <c r="I135946"/>
      <c r="J135946"/>
      <c r="K135946"/>
      <c r="L135946"/>
      <c r="M135946"/>
      <c r="N135946"/>
      <c r="O135946"/>
      <c r="P135946"/>
    </row>
    <row r="135947" spans="5:16" x14ac:dyDescent="0.2">
      <c r="E135947"/>
      <c r="F135947"/>
      <c r="G135947"/>
      <c r="H135947"/>
      <c r="I135947"/>
      <c r="J135947"/>
      <c r="K135947"/>
      <c r="L135947"/>
      <c r="M135947"/>
      <c r="N135947"/>
      <c r="O135947"/>
      <c r="P135947"/>
    </row>
    <row r="135948" spans="5:16" x14ac:dyDescent="0.2">
      <c r="E135948"/>
      <c r="F135948"/>
      <c r="G135948"/>
      <c r="H135948"/>
      <c r="I135948"/>
      <c r="J135948"/>
      <c r="K135948"/>
      <c r="L135948"/>
      <c r="M135948"/>
      <c r="N135948"/>
      <c r="O135948"/>
      <c r="P135948"/>
    </row>
    <row r="135949" spans="5:16" x14ac:dyDescent="0.2">
      <c r="E135949"/>
      <c r="F135949"/>
      <c r="G135949"/>
      <c r="H135949"/>
      <c r="I135949"/>
      <c r="J135949"/>
      <c r="K135949"/>
      <c r="L135949"/>
      <c r="M135949"/>
      <c r="N135949"/>
      <c r="O135949"/>
      <c r="P135949"/>
    </row>
    <row r="135950" spans="5:16" x14ac:dyDescent="0.2">
      <c r="E135950"/>
      <c r="F135950"/>
      <c r="G135950"/>
      <c r="H135950"/>
      <c r="I135950"/>
      <c r="J135950"/>
      <c r="K135950"/>
      <c r="L135950"/>
      <c r="M135950"/>
      <c r="N135950"/>
      <c r="O135950"/>
      <c r="P135950"/>
    </row>
    <row r="135951" spans="5:16" x14ac:dyDescent="0.2">
      <c r="E135951"/>
      <c r="F135951"/>
      <c r="G135951"/>
      <c r="H135951"/>
      <c r="I135951"/>
      <c r="J135951"/>
      <c r="K135951"/>
      <c r="L135951"/>
      <c r="M135951"/>
      <c r="N135951"/>
      <c r="O135951"/>
      <c r="P135951"/>
    </row>
    <row r="135952" spans="5:16" x14ac:dyDescent="0.2">
      <c r="E135952"/>
      <c r="F135952"/>
      <c r="G135952"/>
      <c r="H135952"/>
      <c r="I135952"/>
      <c r="J135952"/>
      <c r="K135952"/>
      <c r="L135952"/>
      <c r="M135952"/>
      <c r="N135952"/>
      <c r="O135952"/>
      <c r="P135952"/>
    </row>
    <row r="135953" spans="5:16" x14ac:dyDescent="0.2">
      <c r="E135953"/>
      <c r="F135953"/>
      <c r="G135953"/>
      <c r="H135953"/>
      <c r="I135953"/>
      <c r="J135953"/>
      <c r="K135953"/>
      <c r="L135953"/>
      <c r="M135953"/>
      <c r="N135953"/>
      <c r="O135953"/>
      <c r="P135953"/>
    </row>
    <row r="135954" spans="5:16" x14ac:dyDescent="0.2">
      <c r="E135954"/>
      <c r="F135954"/>
      <c r="G135954"/>
      <c r="H135954"/>
      <c r="I135954"/>
      <c r="J135954"/>
      <c r="K135954"/>
      <c r="L135954"/>
      <c r="M135954"/>
      <c r="N135954"/>
      <c r="O135954"/>
      <c r="P135954"/>
    </row>
    <row r="135955" spans="5:16" x14ac:dyDescent="0.2">
      <c r="E135955"/>
      <c r="F135955"/>
      <c r="G135955"/>
      <c r="H135955"/>
      <c r="I135955"/>
      <c r="J135955"/>
      <c r="K135955"/>
      <c r="L135955"/>
      <c r="M135955"/>
      <c r="N135955"/>
      <c r="O135955"/>
      <c r="P135955"/>
    </row>
    <row r="135956" spans="5:16" x14ac:dyDescent="0.2">
      <c r="E135956"/>
      <c r="F135956"/>
      <c r="G135956"/>
      <c r="H135956"/>
      <c r="I135956"/>
      <c r="J135956"/>
      <c r="K135956"/>
      <c r="L135956"/>
      <c r="M135956"/>
      <c r="N135956"/>
      <c r="O135956"/>
      <c r="P135956"/>
    </row>
    <row r="135957" spans="5:16" x14ac:dyDescent="0.2">
      <c r="E135957"/>
      <c r="F135957"/>
      <c r="G135957"/>
      <c r="H135957"/>
      <c r="I135957"/>
      <c r="J135957"/>
      <c r="K135957"/>
      <c r="L135957"/>
      <c r="M135957"/>
      <c r="N135957"/>
      <c r="O135957"/>
      <c r="P135957"/>
    </row>
    <row r="135958" spans="5:16" x14ac:dyDescent="0.2">
      <c r="E135958"/>
      <c r="F135958"/>
      <c r="G135958"/>
      <c r="H135958"/>
      <c r="I135958"/>
      <c r="J135958"/>
      <c r="K135958"/>
      <c r="L135958"/>
      <c r="M135958"/>
      <c r="N135958"/>
      <c r="O135958"/>
      <c r="P135958"/>
    </row>
    <row r="135959" spans="5:16" x14ac:dyDescent="0.2">
      <c r="E135959"/>
      <c r="F135959"/>
      <c r="G135959"/>
      <c r="H135959"/>
      <c r="I135959"/>
      <c r="J135959"/>
      <c r="K135959"/>
      <c r="L135959"/>
      <c r="M135959"/>
      <c r="N135959"/>
      <c r="O135959"/>
      <c r="P135959"/>
    </row>
    <row r="135960" spans="5:16" x14ac:dyDescent="0.2">
      <c r="E135960"/>
      <c r="F135960"/>
      <c r="G135960"/>
      <c r="H135960"/>
      <c r="I135960"/>
      <c r="J135960"/>
      <c r="K135960"/>
      <c r="L135960"/>
      <c r="M135960"/>
      <c r="N135960"/>
      <c r="O135960"/>
      <c r="P135960"/>
    </row>
    <row r="135961" spans="5:16" x14ac:dyDescent="0.2">
      <c r="E135961"/>
      <c r="F135961"/>
      <c r="G135961"/>
      <c r="H135961"/>
      <c r="I135961"/>
      <c r="J135961"/>
      <c r="K135961"/>
      <c r="L135961"/>
      <c r="M135961"/>
      <c r="N135961"/>
      <c r="O135961"/>
      <c r="P135961"/>
    </row>
    <row r="135962" spans="5:16" x14ac:dyDescent="0.2">
      <c r="E135962"/>
      <c r="F135962"/>
      <c r="G135962"/>
      <c r="H135962"/>
      <c r="I135962"/>
      <c r="J135962"/>
      <c r="K135962"/>
      <c r="L135962"/>
      <c r="M135962"/>
      <c r="N135962"/>
      <c r="O135962"/>
      <c r="P135962"/>
    </row>
    <row r="135963" spans="5:16" x14ac:dyDescent="0.2">
      <c r="E135963"/>
      <c r="F135963"/>
      <c r="G135963"/>
      <c r="H135963"/>
      <c r="I135963"/>
      <c r="J135963"/>
      <c r="K135963"/>
      <c r="L135963"/>
      <c r="M135963"/>
      <c r="N135963"/>
      <c r="O135963"/>
      <c r="P135963"/>
    </row>
    <row r="135964" spans="5:16" x14ac:dyDescent="0.2">
      <c r="E135964"/>
      <c r="F135964"/>
      <c r="G135964"/>
      <c r="H135964"/>
      <c r="I135964"/>
      <c r="J135964"/>
      <c r="K135964"/>
      <c r="L135964"/>
      <c r="M135964"/>
      <c r="N135964"/>
      <c r="O135964"/>
      <c r="P135964"/>
    </row>
    <row r="135965" spans="5:16" x14ac:dyDescent="0.2">
      <c r="E135965"/>
      <c r="F135965"/>
      <c r="G135965"/>
      <c r="H135965"/>
      <c r="I135965"/>
      <c r="J135965"/>
      <c r="K135965"/>
      <c r="L135965"/>
      <c r="M135965"/>
      <c r="N135965"/>
      <c r="O135965"/>
      <c r="P135965"/>
    </row>
    <row r="135966" spans="5:16" x14ac:dyDescent="0.2">
      <c r="E135966"/>
      <c r="F135966"/>
      <c r="G135966"/>
      <c r="H135966"/>
      <c r="I135966"/>
      <c r="J135966"/>
      <c r="K135966"/>
      <c r="L135966"/>
      <c r="M135966"/>
      <c r="N135966"/>
      <c r="O135966"/>
      <c r="P135966"/>
    </row>
    <row r="135967" spans="5:16" x14ac:dyDescent="0.2">
      <c r="E135967"/>
      <c r="F135967"/>
      <c r="G135967"/>
      <c r="H135967"/>
      <c r="I135967"/>
      <c r="J135967"/>
      <c r="K135967"/>
      <c r="L135967"/>
      <c r="M135967"/>
      <c r="N135967"/>
      <c r="O135967"/>
      <c r="P135967"/>
    </row>
    <row r="135968" spans="5:16" x14ac:dyDescent="0.2">
      <c r="E135968"/>
      <c r="F135968"/>
      <c r="G135968"/>
      <c r="H135968"/>
      <c r="I135968"/>
      <c r="J135968"/>
      <c r="K135968"/>
      <c r="L135968"/>
      <c r="M135968"/>
      <c r="N135968"/>
      <c r="O135968"/>
      <c r="P135968"/>
    </row>
    <row r="135969" spans="5:16" x14ac:dyDescent="0.2">
      <c r="E135969"/>
      <c r="F135969"/>
      <c r="G135969"/>
      <c r="H135969"/>
      <c r="I135969"/>
      <c r="J135969"/>
      <c r="K135969"/>
      <c r="L135969"/>
      <c r="M135969"/>
      <c r="N135969"/>
      <c r="O135969"/>
      <c r="P135969"/>
    </row>
    <row r="135970" spans="5:16" x14ac:dyDescent="0.2">
      <c r="E135970"/>
      <c r="F135970"/>
      <c r="G135970"/>
      <c r="H135970"/>
      <c r="I135970"/>
      <c r="J135970"/>
      <c r="K135970"/>
      <c r="L135970"/>
      <c r="M135970"/>
      <c r="N135970"/>
      <c r="O135970"/>
      <c r="P135970"/>
    </row>
    <row r="135971" spans="5:16" x14ac:dyDescent="0.2">
      <c r="E135971"/>
      <c r="F135971"/>
      <c r="G135971"/>
      <c r="H135971"/>
      <c r="I135971"/>
      <c r="J135971"/>
      <c r="K135971"/>
      <c r="L135971"/>
      <c r="M135971"/>
      <c r="N135971"/>
      <c r="O135971"/>
      <c r="P135971"/>
    </row>
    <row r="135972" spans="5:16" x14ac:dyDescent="0.2">
      <c r="E135972"/>
      <c r="F135972"/>
      <c r="G135972"/>
      <c r="H135972"/>
      <c r="I135972"/>
      <c r="J135972"/>
      <c r="K135972"/>
      <c r="L135972"/>
      <c r="M135972"/>
      <c r="N135972"/>
      <c r="O135972"/>
      <c r="P135972"/>
    </row>
    <row r="135973" spans="5:16" x14ac:dyDescent="0.2">
      <c r="E135973"/>
      <c r="F135973"/>
      <c r="G135973"/>
      <c r="H135973"/>
      <c r="I135973"/>
      <c r="J135973"/>
      <c r="K135973"/>
      <c r="L135973"/>
      <c r="M135973"/>
      <c r="N135973"/>
      <c r="O135973"/>
      <c r="P135973"/>
    </row>
    <row r="135974" spans="5:16" x14ac:dyDescent="0.2">
      <c r="E135974"/>
      <c r="F135974"/>
      <c r="G135974"/>
      <c r="H135974"/>
      <c r="I135974"/>
      <c r="J135974"/>
      <c r="K135974"/>
      <c r="L135974"/>
      <c r="M135974"/>
      <c r="N135974"/>
      <c r="O135974"/>
      <c r="P135974"/>
    </row>
    <row r="135975" spans="5:16" x14ac:dyDescent="0.2">
      <c r="E135975"/>
      <c r="F135975"/>
      <c r="G135975"/>
      <c r="H135975"/>
      <c r="I135975"/>
      <c r="J135975"/>
      <c r="K135975"/>
      <c r="L135975"/>
      <c r="M135975"/>
      <c r="N135975"/>
      <c r="O135975"/>
      <c r="P135975"/>
    </row>
    <row r="135976" spans="5:16" x14ac:dyDescent="0.2">
      <c r="E135976"/>
      <c r="F135976"/>
      <c r="G135976"/>
      <c r="H135976"/>
      <c r="I135976"/>
      <c r="J135976"/>
      <c r="K135976"/>
      <c r="L135976"/>
      <c r="M135976"/>
      <c r="N135976"/>
      <c r="O135976"/>
      <c r="P135976"/>
    </row>
    <row r="135977" spans="5:16" x14ac:dyDescent="0.2">
      <c r="E135977"/>
      <c r="F135977"/>
      <c r="G135977"/>
      <c r="H135977"/>
      <c r="I135977"/>
      <c r="J135977"/>
      <c r="K135977"/>
      <c r="L135977"/>
      <c r="M135977"/>
      <c r="N135977"/>
      <c r="O135977"/>
      <c r="P135977"/>
    </row>
    <row r="135978" spans="5:16" x14ac:dyDescent="0.2">
      <c r="E135978"/>
      <c r="F135978"/>
      <c r="G135978"/>
      <c r="H135978"/>
      <c r="I135978"/>
      <c r="J135978"/>
      <c r="K135978"/>
      <c r="L135978"/>
      <c r="M135978"/>
      <c r="N135978"/>
      <c r="O135978"/>
      <c r="P135978"/>
    </row>
    <row r="135979" spans="5:16" x14ac:dyDescent="0.2">
      <c r="E135979"/>
      <c r="F135979"/>
      <c r="G135979"/>
      <c r="H135979"/>
      <c r="I135979"/>
      <c r="J135979"/>
      <c r="K135979"/>
      <c r="L135979"/>
      <c r="M135979"/>
      <c r="N135979"/>
      <c r="O135979"/>
      <c r="P135979"/>
    </row>
    <row r="135980" spans="5:16" x14ac:dyDescent="0.2">
      <c r="E135980"/>
      <c r="F135980"/>
      <c r="G135980"/>
      <c r="H135980"/>
      <c r="I135980"/>
      <c r="J135980"/>
      <c r="K135980"/>
      <c r="L135980"/>
      <c r="M135980"/>
      <c r="N135980"/>
      <c r="O135980"/>
      <c r="P135980"/>
    </row>
    <row r="135981" spans="5:16" x14ac:dyDescent="0.2">
      <c r="E135981"/>
      <c r="F135981"/>
      <c r="G135981"/>
      <c r="H135981"/>
      <c r="I135981"/>
      <c r="J135981"/>
      <c r="K135981"/>
      <c r="L135981"/>
      <c r="M135981"/>
      <c r="N135981"/>
      <c r="O135981"/>
      <c r="P135981"/>
    </row>
    <row r="135982" spans="5:16" x14ac:dyDescent="0.2">
      <c r="E135982"/>
      <c r="F135982"/>
      <c r="G135982"/>
      <c r="H135982"/>
      <c r="I135982"/>
      <c r="J135982"/>
      <c r="K135982"/>
      <c r="L135982"/>
      <c r="M135982"/>
      <c r="N135982"/>
      <c r="O135982"/>
      <c r="P135982"/>
    </row>
    <row r="135983" spans="5:16" x14ac:dyDescent="0.2">
      <c r="E135983"/>
      <c r="F135983"/>
      <c r="G135983"/>
      <c r="H135983"/>
      <c r="I135983"/>
      <c r="J135983"/>
      <c r="K135983"/>
      <c r="L135983"/>
      <c r="M135983"/>
      <c r="N135983"/>
      <c r="O135983"/>
      <c r="P135983"/>
    </row>
    <row r="135984" spans="5:16" x14ac:dyDescent="0.2">
      <c r="E135984"/>
      <c r="F135984"/>
      <c r="G135984"/>
      <c r="H135984"/>
      <c r="I135984"/>
      <c r="J135984"/>
      <c r="K135984"/>
      <c r="L135984"/>
      <c r="M135984"/>
      <c r="N135984"/>
      <c r="O135984"/>
      <c r="P135984"/>
    </row>
    <row r="135985" spans="5:16" x14ac:dyDescent="0.2">
      <c r="E135985"/>
      <c r="F135985"/>
      <c r="G135985"/>
      <c r="H135985"/>
      <c r="I135985"/>
      <c r="J135985"/>
      <c r="K135985"/>
      <c r="L135985"/>
      <c r="M135985"/>
      <c r="N135985"/>
      <c r="O135985"/>
      <c r="P135985"/>
    </row>
    <row r="135986" spans="5:16" x14ac:dyDescent="0.2">
      <c r="E135986"/>
      <c r="F135986"/>
      <c r="G135986"/>
      <c r="H135986"/>
      <c r="I135986"/>
      <c r="J135986"/>
      <c r="K135986"/>
      <c r="L135986"/>
      <c r="M135986"/>
      <c r="N135986"/>
      <c r="O135986"/>
      <c r="P135986"/>
    </row>
    <row r="135987" spans="5:16" x14ac:dyDescent="0.2">
      <c r="E135987"/>
      <c r="F135987"/>
      <c r="G135987"/>
      <c r="H135987"/>
      <c r="I135987"/>
      <c r="J135987"/>
      <c r="K135987"/>
      <c r="L135987"/>
      <c r="M135987"/>
      <c r="N135987"/>
      <c r="O135987"/>
      <c r="P135987"/>
    </row>
    <row r="135988" spans="5:16" x14ac:dyDescent="0.2">
      <c r="E135988"/>
      <c r="F135988"/>
      <c r="G135988"/>
      <c r="H135988"/>
      <c r="I135988"/>
      <c r="J135988"/>
      <c r="K135988"/>
      <c r="L135988"/>
      <c r="M135988"/>
      <c r="N135988"/>
      <c r="O135988"/>
      <c r="P135988"/>
    </row>
    <row r="135989" spans="5:16" x14ac:dyDescent="0.2">
      <c r="E135989"/>
      <c r="F135989"/>
      <c r="G135989"/>
      <c r="H135989"/>
      <c r="I135989"/>
      <c r="J135989"/>
      <c r="K135989"/>
      <c r="L135989"/>
      <c r="M135989"/>
      <c r="N135989"/>
      <c r="O135989"/>
      <c r="P135989"/>
    </row>
    <row r="135990" spans="5:16" x14ac:dyDescent="0.2">
      <c r="E135990"/>
      <c r="F135990"/>
      <c r="G135990"/>
      <c r="H135990"/>
      <c r="I135990"/>
      <c r="J135990"/>
      <c r="K135990"/>
      <c r="L135990"/>
      <c r="M135990"/>
      <c r="N135990"/>
      <c r="O135990"/>
      <c r="P135990"/>
    </row>
    <row r="135991" spans="5:16" x14ac:dyDescent="0.2">
      <c r="E135991"/>
      <c r="F135991"/>
      <c r="G135991"/>
      <c r="H135991"/>
      <c r="I135991"/>
      <c r="J135991"/>
      <c r="K135991"/>
      <c r="L135991"/>
      <c r="M135991"/>
      <c r="N135991"/>
      <c r="O135991"/>
      <c r="P135991"/>
    </row>
    <row r="135992" spans="5:16" x14ac:dyDescent="0.2">
      <c r="E135992"/>
      <c r="F135992"/>
      <c r="G135992"/>
      <c r="H135992"/>
      <c r="I135992"/>
      <c r="J135992"/>
      <c r="K135992"/>
      <c r="L135992"/>
      <c r="M135992"/>
      <c r="N135992"/>
      <c r="O135992"/>
      <c r="P135992"/>
    </row>
    <row r="135993" spans="5:16" x14ac:dyDescent="0.2">
      <c r="E135993"/>
      <c r="F135993"/>
      <c r="G135993"/>
      <c r="H135993"/>
      <c r="I135993"/>
      <c r="J135993"/>
      <c r="K135993"/>
      <c r="L135993"/>
      <c r="M135993"/>
      <c r="N135993"/>
      <c r="O135993"/>
      <c r="P135993"/>
    </row>
    <row r="135994" spans="5:16" x14ac:dyDescent="0.2">
      <c r="E135994"/>
      <c r="F135994"/>
      <c r="G135994"/>
      <c r="H135994"/>
      <c r="I135994"/>
      <c r="J135994"/>
      <c r="K135994"/>
      <c r="L135994"/>
      <c r="M135994"/>
      <c r="N135994"/>
      <c r="O135994"/>
      <c r="P135994"/>
    </row>
    <row r="135995" spans="5:16" x14ac:dyDescent="0.2">
      <c r="E135995"/>
      <c r="F135995"/>
      <c r="G135995"/>
      <c r="H135995"/>
      <c r="I135995"/>
      <c r="J135995"/>
      <c r="K135995"/>
      <c r="L135995"/>
      <c r="M135995"/>
      <c r="N135995"/>
      <c r="O135995"/>
      <c r="P135995"/>
    </row>
    <row r="135996" spans="5:16" x14ac:dyDescent="0.2">
      <c r="E135996"/>
      <c r="F135996"/>
      <c r="G135996"/>
      <c r="H135996"/>
      <c r="I135996"/>
      <c r="J135996"/>
      <c r="K135996"/>
      <c r="L135996"/>
      <c r="M135996"/>
      <c r="N135996"/>
      <c r="O135996"/>
      <c r="P135996"/>
    </row>
    <row r="135997" spans="5:16" x14ac:dyDescent="0.2">
      <c r="E135997"/>
      <c r="F135997"/>
      <c r="G135997"/>
      <c r="H135997"/>
      <c r="I135997"/>
      <c r="J135997"/>
      <c r="K135997"/>
      <c r="L135997"/>
      <c r="M135997"/>
      <c r="N135997"/>
      <c r="O135997"/>
      <c r="P135997"/>
    </row>
    <row r="135998" spans="5:16" x14ac:dyDescent="0.2">
      <c r="E135998"/>
      <c r="F135998"/>
      <c r="G135998"/>
      <c r="H135998"/>
      <c r="I135998"/>
      <c r="J135998"/>
      <c r="K135998"/>
      <c r="L135998"/>
      <c r="M135998"/>
      <c r="N135998"/>
      <c r="O135998"/>
      <c r="P135998"/>
    </row>
    <row r="135999" spans="5:16" x14ac:dyDescent="0.2">
      <c r="E135999"/>
      <c r="F135999"/>
      <c r="G135999"/>
      <c r="H135999"/>
      <c r="I135999"/>
      <c r="J135999"/>
      <c r="K135999"/>
      <c r="L135999"/>
      <c r="M135999"/>
      <c r="N135999"/>
      <c r="O135999"/>
      <c r="P135999"/>
    </row>
    <row r="136000" spans="5:16" x14ac:dyDescent="0.2">
      <c r="E136000"/>
      <c r="F136000"/>
      <c r="G136000"/>
      <c r="H136000"/>
      <c r="I136000"/>
      <c r="J136000"/>
      <c r="K136000"/>
      <c r="L136000"/>
      <c r="M136000"/>
      <c r="N136000"/>
      <c r="O136000"/>
      <c r="P136000"/>
    </row>
    <row r="136001" spans="5:16" x14ac:dyDescent="0.2">
      <c r="E136001"/>
      <c r="F136001"/>
      <c r="G136001"/>
      <c r="H136001"/>
      <c r="I136001"/>
      <c r="J136001"/>
      <c r="K136001"/>
      <c r="L136001"/>
      <c r="M136001"/>
      <c r="N136001"/>
      <c r="O136001"/>
      <c r="P136001"/>
    </row>
    <row r="136002" spans="5:16" x14ac:dyDescent="0.2">
      <c r="E136002"/>
      <c r="F136002"/>
      <c r="G136002"/>
      <c r="H136002"/>
      <c r="I136002"/>
      <c r="J136002"/>
      <c r="K136002"/>
      <c r="L136002"/>
      <c r="M136002"/>
      <c r="N136002"/>
      <c r="O136002"/>
      <c r="P136002"/>
    </row>
    <row r="136003" spans="5:16" x14ac:dyDescent="0.2">
      <c r="E136003"/>
      <c r="F136003"/>
      <c r="G136003"/>
      <c r="H136003"/>
      <c r="I136003"/>
      <c r="J136003"/>
      <c r="K136003"/>
      <c r="L136003"/>
      <c r="M136003"/>
      <c r="N136003"/>
      <c r="O136003"/>
      <c r="P136003"/>
    </row>
    <row r="136004" spans="5:16" x14ac:dyDescent="0.2">
      <c r="E136004"/>
      <c r="F136004"/>
      <c r="G136004"/>
      <c r="H136004"/>
      <c r="I136004"/>
      <c r="J136004"/>
      <c r="K136004"/>
      <c r="L136004"/>
      <c r="M136004"/>
      <c r="N136004"/>
      <c r="O136004"/>
      <c r="P136004"/>
    </row>
    <row r="136005" spans="5:16" x14ac:dyDescent="0.2">
      <c r="E136005"/>
      <c r="F136005"/>
      <c r="G136005"/>
      <c r="H136005"/>
      <c r="I136005"/>
      <c r="J136005"/>
      <c r="K136005"/>
      <c r="L136005"/>
      <c r="M136005"/>
      <c r="N136005"/>
      <c r="O136005"/>
      <c r="P136005"/>
    </row>
    <row r="136006" spans="5:16" x14ac:dyDescent="0.2">
      <c r="E136006"/>
      <c r="F136006"/>
      <c r="G136006"/>
      <c r="H136006"/>
      <c r="I136006"/>
      <c r="J136006"/>
      <c r="K136006"/>
      <c r="L136006"/>
      <c r="M136006"/>
      <c r="N136006"/>
      <c r="O136006"/>
      <c r="P136006"/>
    </row>
    <row r="136007" spans="5:16" x14ac:dyDescent="0.2">
      <c r="E136007"/>
      <c r="F136007"/>
      <c r="G136007"/>
      <c r="H136007"/>
      <c r="I136007"/>
      <c r="J136007"/>
      <c r="K136007"/>
      <c r="L136007"/>
      <c r="M136007"/>
      <c r="N136007"/>
      <c r="O136007"/>
      <c r="P136007"/>
    </row>
    <row r="136008" spans="5:16" x14ac:dyDescent="0.2">
      <c r="E136008"/>
      <c r="F136008"/>
      <c r="G136008"/>
      <c r="H136008"/>
      <c r="I136008"/>
      <c r="J136008"/>
      <c r="K136008"/>
      <c r="L136008"/>
      <c r="M136008"/>
      <c r="N136008"/>
      <c r="O136008"/>
      <c r="P136008"/>
    </row>
    <row r="136009" spans="5:16" x14ac:dyDescent="0.2">
      <c r="E136009"/>
      <c r="F136009"/>
      <c r="G136009"/>
      <c r="H136009"/>
      <c r="I136009"/>
      <c r="J136009"/>
      <c r="K136009"/>
      <c r="L136009"/>
      <c r="M136009"/>
      <c r="N136009"/>
      <c r="O136009"/>
      <c r="P136009"/>
    </row>
    <row r="136010" spans="5:16" x14ac:dyDescent="0.2">
      <c r="E136010"/>
      <c r="F136010"/>
      <c r="G136010"/>
      <c r="H136010"/>
      <c r="I136010"/>
      <c r="J136010"/>
      <c r="K136010"/>
      <c r="L136010"/>
      <c r="M136010"/>
      <c r="N136010"/>
      <c r="O136010"/>
      <c r="P136010"/>
    </row>
    <row r="136011" spans="5:16" x14ac:dyDescent="0.2">
      <c r="E136011"/>
      <c r="F136011"/>
      <c r="G136011"/>
      <c r="H136011"/>
      <c r="I136011"/>
      <c r="J136011"/>
      <c r="K136011"/>
      <c r="L136011"/>
      <c r="M136011"/>
      <c r="N136011"/>
      <c r="O136011"/>
      <c r="P136011"/>
    </row>
    <row r="136012" spans="5:16" x14ac:dyDescent="0.2">
      <c r="E136012"/>
      <c r="F136012"/>
      <c r="G136012"/>
      <c r="H136012"/>
      <c r="I136012"/>
      <c r="J136012"/>
      <c r="K136012"/>
      <c r="L136012"/>
      <c r="M136012"/>
      <c r="N136012"/>
      <c r="O136012"/>
      <c r="P136012"/>
    </row>
    <row r="136013" spans="5:16" x14ac:dyDescent="0.2">
      <c r="E136013"/>
      <c r="F136013"/>
      <c r="G136013"/>
      <c r="H136013"/>
      <c r="I136013"/>
      <c r="J136013"/>
      <c r="K136013"/>
      <c r="L136013"/>
      <c r="M136013"/>
      <c r="N136013"/>
      <c r="O136013"/>
      <c r="P136013"/>
    </row>
    <row r="136014" spans="5:16" x14ac:dyDescent="0.2">
      <c r="E136014"/>
      <c r="F136014"/>
      <c r="G136014"/>
      <c r="H136014"/>
      <c r="I136014"/>
      <c r="J136014"/>
      <c r="K136014"/>
      <c r="L136014"/>
      <c r="M136014"/>
      <c r="N136014"/>
      <c r="O136014"/>
      <c r="P136014"/>
    </row>
    <row r="136015" spans="5:16" x14ac:dyDescent="0.2">
      <c r="E136015"/>
      <c r="F136015"/>
      <c r="G136015"/>
      <c r="H136015"/>
      <c r="I136015"/>
      <c r="J136015"/>
      <c r="K136015"/>
      <c r="L136015"/>
      <c r="M136015"/>
      <c r="N136015"/>
      <c r="O136015"/>
      <c r="P136015"/>
    </row>
    <row r="136016" spans="5:16" x14ac:dyDescent="0.2">
      <c r="E136016"/>
      <c r="F136016"/>
      <c r="G136016"/>
      <c r="H136016"/>
      <c r="I136016"/>
      <c r="J136016"/>
      <c r="K136016"/>
      <c r="L136016"/>
      <c r="M136016"/>
      <c r="N136016"/>
      <c r="O136016"/>
      <c r="P136016"/>
    </row>
    <row r="136017" spans="5:16" x14ac:dyDescent="0.2">
      <c r="E136017"/>
      <c r="F136017"/>
      <c r="G136017"/>
      <c r="H136017"/>
      <c r="I136017"/>
      <c r="J136017"/>
      <c r="K136017"/>
      <c r="L136017"/>
      <c r="M136017"/>
      <c r="N136017"/>
      <c r="O136017"/>
      <c r="P136017"/>
    </row>
    <row r="136018" spans="5:16" x14ac:dyDescent="0.2">
      <c r="E136018"/>
      <c r="F136018"/>
      <c r="G136018"/>
      <c r="H136018"/>
      <c r="I136018"/>
      <c r="J136018"/>
      <c r="K136018"/>
      <c r="L136018"/>
      <c r="M136018"/>
      <c r="N136018"/>
      <c r="O136018"/>
      <c r="P136018"/>
    </row>
    <row r="136019" spans="5:16" x14ac:dyDescent="0.2">
      <c r="E136019"/>
      <c r="F136019"/>
      <c r="G136019"/>
      <c r="H136019"/>
      <c r="I136019"/>
      <c r="J136019"/>
      <c r="K136019"/>
      <c r="L136019"/>
      <c r="M136019"/>
      <c r="N136019"/>
      <c r="O136019"/>
      <c r="P136019"/>
    </row>
    <row r="136020" spans="5:16" x14ac:dyDescent="0.2">
      <c r="E136020"/>
      <c r="F136020"/>
      <c r="G136020"/>
      <c r="H136020"/>
      <c r="I136020"/>
      <c r="J136020"/>
      <c r="K136020"/>
      <c r="L136020"/>
      <c r="M136020"/>
      <c r="N136020"/>
      <c r="O136020"/>
      <c r="P136020"/>
    </row>
    <row r="136021" spans="5:16" x14ac:dyDescent="0.2">
      <c r="E136021"/>
      <c r="F136021"/>
      <c r="G136021"/>
      <c r="H136021"/>
      <c r="I136021"/>
      <c r="J136021"/>
      <c r="K136021"/>
      <c r="L136021"/>
      <c r="M136021"/>
      <c r="N136021"/>
      <c r="O136021"/>
      <c r="P136021"/>
    </row>
    <row r="136022" spans="5:16" x14ac:dyDescent="0.2">
      <c r="E136022"/>
      <c r="F136022"/>
      <c r="G136022"/>
      <c r="H136022"/>
      <c r="I136022"/>
      <c r="J136022"/>
      <c r="K136022"/>
      <c r="L136022"/>
      <c r="M136022"/>
      <c r="N136022"/>
      <c r="O136022"/>
      <c r="P136022"/>
    </row>
    <row r="136023" spans="5:16" x14ac:dyDescent="0.2">
      <c r="E136023"/>
      <c r="F136023"/>
      <c r="G136023"/>
      <c r="H136023"/>
      <c r="I136023"/>
      <c r="J136023"/>
      <c r="K136023"/>
      <c r="L136023"/>
      <c r="M136023"/>
      <c r="N136023"/>
      <c r="O136023"/>
      <c r="P136023"/>
    </row>
    <row r="136024" spans="5:16" x14ac:dyDescent="0.2">
      <c r="E136024"/>
      <c r="F136024"/>
      <c r="G136024"/>
      <c r="H136024"/>
      <c r="I136024"/>
      <c r="J136024"/>
      <c r="K136024"/>
      <c r="L136024"/>
      <c r="M136024"/>
      <c r="N136024"/>
      <c r="O136024"/>
      <c r="P136024"/>
    </row>
    <row r="136025" spans="5:16" x14ac:dyDescent="0.2">
      <c r="E136025"/>
      <c r="F136025"/>
      <c r="G136025"/>
      <c r="H136025"/>
      <c r="I136025"/>
      <c r="J136025"/>
      <c r="K136025"/>
      <c r="L136025"/>
      <c r="M136025"/>
      <c r="N136025"/>
      <c r="O136025"/>
      <c r="P136025"/>
    </row>
    <row r="136026" spans="5:16" x14ac:dyDescent="0.2">
      <c r="E136026"/>
      <c r="F136026"/>
      <c r="G136026"/>
      <c r="H136026"/>
      <c r="I136026"/>
      <c r="J136026"/>
      <c r="K136026"/>
      <c r="L136026"/>
      <c r="M136026"/>
      <c r="N136026"/>
      <c r="O136026"/>
      <c r="P136026"/>
    </row>
    <row r="136027" spans="5:16" x14ac:dyDescent="0.2">
      <c r="E136027"/>
      <c r="F136027"/>
      <c r="G136027"/>
      <c r="H136027"/>
      <c r="I136027"/>
      <c r="J136027"/>
      <c r="K136027"/>
      <c r="L136027"/>
      <c r="M136027"/>
      <c r="N136027"/>
      <c r="O136027"/>
      <c r="P136027"/>
    </row>
    <row r="136028" spans="5:16" x14ac:dyDescent="0.2">
      <c r="E136028"/>
      <c r="F136028"/>
      <c r="G136028"/>
      <c r="H136028"/>
      <c r="I136028"/>
      <c r="J136028"/>
      <c r="K136028"/>
      <c r="L136028"/>
      <c r="M136028"/>
      <c r="N136028"/>
      <c r="O136028"/>
      <c r="P136028"/>
    </row>
    <row r="136029" spans="5:16" x14ac:dyDescent="0.2">
      <c r="E136029"/>
      <c r="F136029"/>
      <c r="G136029"/>
      <c r="H136029"/>
      <c r="I136029"/>
      <c r="J136029"/>
      <c r="K136029"/>
      <c r="L136029"/>
      <c r="M136029"/>
      <c r="N136029"/>
      <c r="O136029"/>
      <c r="P136029"/>
    </row>
    <row r="136030" spans="5:16" x14ac:dyDescent="0.2">
      <c r="E136030"/>
      <c r="F136030"/>
      <c r="G136030"/>
      <c r="H136030"/>
      <c r="I136030"/>
      <c r="J136030"/>
      <c r="K136030"/>
      <c r="L136030"/>
      <c r="M136030"/>
      <c r="N136030"/>
      <c r="O136030"/>
      <c r="P136030"/>
    </row>
    <row r="136031" spans="5:16" x14ac:dyDescent="0.2">
      <c r="E136031"/>
      <c r="F136031"/>
      <c r="G136031"/>
      <c r="H136031"/>
      <c r="I136031"/>
      <c r="J136031"/>
      <c r="K136031"/>
      <c r="L136031"/>
      <c r="M136031"/>
      <c r="N136031"/>
      <c r="O136031"/>
      <c r="P136031"/>
    </row>
    <row r="136032" spans="5:16" x14ac:dyDescent="0.2">
      <c r="E136032"/>
      <c r="F136032"/>
      <c r="G136032"/>
      <c r="H136032"/>
      <c r="I136032"/>
      <c r="J136032"/>
      <c r="K136032"/>
      <c r="L136032"/>
      <c r="M136032"/>
      <c r="N136032"/>
      <c r="O136032"/>
      <c r="P136032"/>
    </row>
    <row r="136033" spans="5:16" x14ac:dyDescent="0.2">
      <c r="E136033"/>
      <c r="F136033"/>
      <c r="G136033"/>
      <c r="H136033"/>
      <c r="I136033"/>
      <c r="J136033"/>
      <c r="K136033"/>
      <c r="L136033"/>
      <c r="M136033"/>
      <c r="N136033"/>
      <c r="O136033"/>
      <c r="P136033"/>
    </row>
    <row r="136034" spans="5:16" x14ac:dyDescent="0.2">
      <c r="E136034"/>
      <c r="F136034"/>
      <c r="G136034"/>
      <c r="H136034"/>
      <c r="I136034"/>
      <c r="J136034"/>
      <c r="K136034"/>
      <c r="L136034"/>
      <c r="M136034"/>
      <c r="N136034"/>
      <c r="O136034"/>
      <c r="P136034"/>
    </row>
    <row r="136035" spans="5:16" x14ac:dyDescent="0.2">
      <c r="E136035"/>
      <c r="F136035"/>
      <c r="G136035"/>
      <c r="H136035"/>
      <c r="I136035"/>
      <c r="J136035"/>
      <c r="K136035"/>
      <c r="L136035"/>
      <c r="M136035"/>
      <c r="N136035"/>
      <c r="O136035"/>
      <c r="P136035"/>
    </row>
    <row r="136036" spans="5:16" x14ac:dyDescent="0.2">
      <c r="E136036"/>
      <c r="F136036"/>
      <c r="G136036"/>
      <c r="H136036"/>
      <c r="I136036"/>
      <c r="J136036"/>
      <c r="K136036"/>
      <c r="L136036"/>
      <c r="M136036"/>
      <c r="N136036"/>
      <c r="O136036"/>
      <c r="P136036"/>
    </row>
    <row r="136037" spans="5:16" x14ac:dyDescent="0.2">
      <c r="E136037"/>
      <c r="F136037"/>
      <c r="G136037"/>
      <c r="H136037"/>
      <c r="I136037"/>
      <c r="J136037"/>
      <c r="K136037"/>
      <c r="L136037"/>
      <c r="M136037"/>
      <c r="N136037"/>
      <c r="O136037"/>
      <c r="P136037"/>
    </row>
    <row r="136038" spans="5:16" x14ac:dyDescent="0.2">
      <c r="E136038"/>
      <c r="F136038"/>
      <c r="G136038"/>
      <c r="H136038"/>
      <c r="I136038"/>
      <c r="J136038"/>
      <c r="K136038"/>
      <c r="L136038"/>
      <c r="M136038"/>
      <c r="N136038"/>
      <c r="O136038"/>
      <c r="P136038"/>
    </row>
    <row r="136039" spans="5:16" x14ac:dyDescent="0.2">
      <c r="E136039"/>
      <c r="F136039"/>
      <c r="G136039"/>
      <c r="H136039"/>
      <c r="I136039"/>
      <c r="J136039"/>
      <c r="K136039"/>
      <c r="L136039"/>
      <c r="M136039"/>
      <c r="N136039"/>
      <c r="O136039"/>
      <c r="P136039"/>
    </row>
    <row r="136040" spans="5:16" x14ac:dyDescent="0.2">
      <c r="E136040"/>
      <c r="F136040"/>
      <c r="G136040"/>
      <c r="H136040"/>
      <c r="I136040"/>
      <c r="J136040"/>
      <c r="K136040"/>
      <c r="L136040"/>
      <c r="M136040"/>
      <c r="N136040"/>
      <c r="O136040"/>
      <c r="P136040"/>
    </row>
    <row r="136041" spans="5:16" x14ac:dyDescent="0.2">
      <c r="E136041"/>
      <c r="F136041"/>
      <c r="G136041"/>
      <c r="H136041"/>
      <c r="I136041"/>
      <c r="J136041"/>
      <c r="K136041"/>
      <c r="L136041"/>
      <c r="M136041"/>
      <c r="N136041"/>
      <c r="O136041"/>
      <c r="P136041"/>
    </row>
    <row r="136042" spans="5:16" x14ac:dyDescent="0.2">
      <c r="E136042"/>
      <c r="F136042"/>
      <c r="G136042"/>
      <c r="H136042"/>
      <c r="I136042"/>
      <c r="J136042"/>
      <c r="K136042"/>
      <c r="L136042"/>
      <c r="M136042"/>
      <c r="N136042"/>
      <c r="O136042"/>
      <c r="P136042"/>
    </row>
    <row r="136043" spans="5:16" x14ac:dyDescent="0.2">
      <c r="E136043"/>
      <c r="F136043"/>
      <c r="G136043"/>
      <c r="H136043"/>
      <c r="I136043"/>
      <c r="J136043"/>
      <c r="K136043"/>
      <c r="L136043"/>
      <c r="M136043"/>
      <c r="N136043"/>
      <c r="O136043"/>
      <c r="P136043"/>
    </row>
    <row r="136044" spans="5:16" x14ac:dyDescent="0.2">
      <c r="E136044"/>
      <c r="F136044"/>
      <c r="G136044"/>
      <c r="H136044"/>
      <c r="I136044"/>
      <c r="J136044"/>
      <c r="K136044"/>
      <c r="L136044"/>
      <c r="M136044"/>
      <c r="N136044"/>
      <c r="O136044"/>
      <c r="P136044"/>
    </row>
    <row r="136045" spans="5:16" x14ac:dyDescent="0.2">
      <c r="E136045"/>
      <c r="F136045"/>
      <c r="G136045"/>
      <c r="H136045"/>
      <c r="I136045"/>
      <c r="J136045"/>
      <c r="K136045"/>
      <c r="L136045"/>
      <c r="M136045"/>
      <c r="N136045"/>
      <c r="O136045"/>
      <c r="P136045"/>
    </row>
    <row r="136046" spans="5:16" x14ac:dyDescent="0.2">
      <c r="E136046"/>
      <c r="F136046"/>
      <c r="G136046"/>
      <c r="H136046"/>
      <c r="I136046"/>
      <c r="J136046"/>
      <c r="K136046"/>
      <c r="L136046"/>
      <c r="M136046"/>
      <c r="N136046"/>
      <c r="O136046"/>
      <c r="P136046"/>
    </row>
    <row r="136047" spans="5:16" x14ac:dyDescent="0.2">
      <c r="E136047"/>
      <c r="F136047"/>
      <c r="G136047"/>
      <c r="H136047"/>
      <c r="I136047"/>
      <c r="J136047"/>
      <c r="K136047"/>
      <c r="L136047"/>
      <c r="M136047"/>
      <c r="N136047"/>
      <c r="O136047"/>
      <c r="P136047"/>
    </row>
    <row r="136048" spans="5:16" x14ac:dyDescent="0.2">
      <c r="E136048"/>
      <c r="F136048"/>
      <c r="G136048"/>
      <c r="H136048"/>
      <c r="I136048"/>
      <c r="J136048"/>
      <c r="K136048"/>
      <c r="L136048"/>
      <c r="M136048"/>
      <c r="N136048"/>
      <c r="O136048"/>
      <c r="P136048"/>
    </row>
    <row r="136049" spans="5:16" x14ac:dyDescent="0.2">
      <c r="E136049"/>
      <c r="F136049"/>
      <c r="G136049"/>
      <c r="H136049"/>
      <c r="I136049"/>
      <c r="J136049"/>
      <c r="K136049"/>
      <c r="L136049"/>
      <c r="M136049"/>
      <c r="N136049"/>
      <c r="O136049"/>
      <c r="P136049"/>
    </row>
    <row r="136050" spans="5:16" x14ac:dyDescent="0.2">
      <c r="E136050"/>
      <c r="F136050"/>
      <c r="G136050"/>
      <c r="H136050"/>
      <c r="I136050"/>
      <c r="J136050"/>
      <c r="K136050"/>
      <c r="L136050"/>
      <c r="M136050"/>
      <c r="N136050"/>
      <c r="O136050"/>
      <c r="P136050"/>
    </row>
    <row r="136051" spans="5:16" x14ac:dyDescent="0.2">
      <c r="E136051"/>
      <c r="F136051"/>
      <c r="G136051"/>
      <c r="H136051"/>
      <c r="I136051"/>
      <c r="J136051"/>
      <c r="K136051"/>
      <c r="L136051"/>
      <c r="M136051"/>
      <c r="N136051"/>
      <c r="O136051"/>
      <c r="P136051"/>
    </row>
    <row r="136052" spans="5:16" x14ac:dyDescent="0.2">
      <c r="E136052"/>
      <c r="F136052"/>
      <c r="G136052"/>
      <c r="H136052"/>
      <c r="I136052"/>
      <c r="J136052"/>
      <c r="K136052"/>
      <c r="L136052"/>
      <c r="M136052"/>
      <c r="N136052"/>
      <c r="O136052"/>
      <c r="P136052"/>
    </row>
    <row r="136053" spans="5:16" x14ac:dyDescent="0.2">
      <c r="E136053"/>
      <c r="F136053"/>
      <c r="G136053"/>
      <c r="H136053"/>
      <c r="I136053"/>
      <c r="J136053"/>
      <c r="K136053"/>
      <c r="L136053"/>
      <c r="M136053"/>
      <c r="N136053"/>
      <c r="O136053"/>
      <c r="P136053"/>
    </row>
    <row r="136054" spans="5:16" x14ac:dyDescent="0.2">
      <c r="E136054"/>
      <c r="F136054"/>
      <c r="G136054"/>
      <c r="H136054"/>
      <c r="I136054"/>
      <c r="J136054"/>
      <c r="K136054"/>
      <c r="L136054"/>
      <c r="M136054"/>
      <c r="N136054"/>
      <c r="O136054"/>
      <c r="P136054"/>
    </row>
    <row r="136055" spans="5:16" x14ac:dyDescent="0.2">
      <c r="E136055"/>
      <c r="F136055"/>
      <c r="G136055"/>
      <c r="H136055"/>
      <c r="I136055"/>
      <c r="J136055"/>
      <c r="K136055"/>
      <c r="L136055"/>
      <c r="M136055"/>
      <c r="N136055"/>
      <c r="O136055"/>
      <c r="P136055"/>
    </row>
    <row r="136056" spans="5:16" x14ac:dyDescent="0.2">
      <c r="E136056"/>
      <c r="F136056"/>
      <c r="G136056"/>
      <c r="H136056"/>
      <c r="I136056"/>
      <c r="J136056"/>
      <c r="K136056"/>
      <c r="L136056"/>
      <c r="M136056"/>
      <c r="N136056"/>
      <c r="O136056"/>
      <c r="P136056"/>
    </row>
    <row r="136057" spans="5:16" x14ac:dyDescent="0.2">
      <c r="E136057"/>
      <c r="F136057"/>
      <c r="G136057"/>
      <c r="H136057"/>
      <c r="I136057"/>
      <c r="J136057"/>
      <c r="K136057"/>
      <c r="L136057"/>
      <c r="M136057"/>
      <c r="N136057"/>
      <c r="O136057"/>
      <c r="P136057"/>
    </row>
    <row r="136058" spans="5:16" x14ac:dyDescent="0.2">
      <c r="E136058"/>
      <c r="F136058"/>
      <c r="G136058"/>
      <c r="H136058"/>
      <c r="I136058"/>
      <c r="J136058"/>
      <c r="K136058"/>
      <c r="L136058"/>
      <c r="M136058"/>
      <c r="N136058"/>
      <c r="O136058"/>
      <c r="P136058"/>
    </row>
    <row r="136059" spans="5:16" x14ac:dyDescent="0.2">
      <c r="E136059"/>
      <c r="F136059"/>
      <c r="G136059"/>
      <c r="H136059"/>
      <c r="I136059"/>
      <c r="J136059"/>
      <c r="K136059"/>
      <c r="L136059"/>
      <c r="M136059"/>
      <c r="N136059"/>
      <c r="O136059"/>
      <c r="P136059"/>
    </row>
    <row r="136060" spans="5:16" x14ac:dyDescent="0.2">
      <c r="E136060"/>
      <c r="F136060"/>
      <c r="G136060"/>
      <c r="H136060"/>
      <c r="I136060"/>
      <c r="J136060"/>
      <c r="K136060"/>
      <c r="L136060"/>
      <c r="M136060"/>
      <c r="N136060"/>
      <c r="O136060"/>
      <c r="P136060"/>
    </row>
    <row r="136061" spans="5:16" x14ac:dyDescent="0.2">
      <c r="E136061"/>
      <c r="F136061"/>
      <c r="G136061"/>
      <c r="H136061"/>
      <c r="I136061"/>
      <c r="J136061"/>
      <c r="K136061"/>
      <c r="L136061"/>
      <c r="M136061"/>
      <c r="N136061"/>
      <c r="O136061"/>
      <c r="P136061"/>
    </row>
    <row r="136062" spans="5:16" x14ac:dyDescent="0.2">
      <c r="E136062"/>
      <c r="F136062"/>
      <c r="G136062"/>
      <c r="H136062"/>
      <c r="I136062"/>
      <c r="J136062"/>
      <c r="K136062"/>
      <c r="L136062"/>
      <c r="M136062"/>
      <c r="N136062"/>
      <c r="O136062"/>
      <c r="P136062"/>
    </row>
    <row r="136063" spans="5:16" x14ac:dyDescent="0.2">
      <c r="E136063"/>
      <c r="F136063"/>
      <c r="G136063"/>
      <c r="H136063"/>
      <c r="I136063"/>
      <c r="J136063"/>
      <c r="K136063"/>
      <c r="L136063"/>
      <c r="M136063"/>
      <c r="N136063"/>
      <c r="O136063"/>
      <c r="P136063"/>
    </row>
    <row r="136064" spans="5:16" x14ac:dyDescent="0.2">
      <c r="E136064"/>
      <c r="F136064"/>
      <c r="G136064"/>
      <c r="H136064"/>
      <c r="I136064"/>
      <c r="J136064"/>
      <c r="K136064"/>
      <c r="L136064"/>
      <c r="M136064"/>
      <c r="N136064"/>
      <c r="O136064"/>
      <c r="P136064"/>
    </row>
    <row r="136065" spans="5:16" x14ac:dyDescent="0.2">
      <c r="E136065"/>
      <c r="F136065"/>
      <c r="G136065"/>
      <c r="H136065"/>
      <c r="I136065"/>
      <c r="J136065"/>
      <c r="K136065"/>
      <c r="L136065"/>
      <c r="M136065"/>
      <c r="N136065"/>
      <c r="O136065"/>
      <c r="P136065"/>
    </row>
    <row r="136066" spans="5:16" x14ac:dyDescent="0.2">
      <c r="E136066"/>
      <c r="F136066"/>
      <c r="G136066"/>
      <c r="H136066"/>
      <c r="I136066"/>
      <c r="J136066"/>
      <c r="K136066"/>
      <c r="L136066"/>
      <c r="M136066"/>
      <c r="N136066"/>
      <c r="O136066"/>
      <c r="P136066"/>
    </row>
    <row r="136067" spans="5:16" x14ac:dyDescent="0.2">
      <c r="E136067"/>
      <c r="F136067"/>
      <c r="G136067"/>
      <c r="H136067"/>
      <c r="I136067"/>
      <c r="J136067"/>
      <c r="K136067"/>
      <c r="L136067"/>
      <c r="M136067"/>
      <c r="N136067"/>
      <c r="O136067"/>
      <c r="P136067"/>
    </row>
    <row r="136068" spans="5:16" x14ac:dyDescent="0.2">
      <c r="E136068"/>
      <c r="F136068"/>
      <c r="G136068"/>
      <c r="H136068"/>
      <c r="I136068"/>
      <c r="J136068"/>
      <c r="K136068"/>
      <c r="L136068"/>
      <c r="M136068"/>
      <c r="N136068"/>
      <c r="O136068"/>
      <c r="P136068"/>
    </row>
    <row r="136069" spans="5:16" x14ac:dyDescent="0.2">
      <c r="E136069"/>
      <c r="F136069"/>
      <c r="G136069"/>
      <c r="H136069"/>
      <c r="I136069"/>
      <c r="J136069"/>
      <c r="K136069"/>
      <c r="L136069"/>
      <c r="M136069"/>
      <c r="N136069"/>
      <c r="O136069"/>
      <c r="P136069"/>
    </row>
    <row r="136070" spans="5:16" x14ac:dyDescent="0.2">
      <c r="E136070"/>
      <c r="F136070"/>
      <c r="G136070"/>
      <c r="H136070"/>
      <c r="I136070"/>
      <c r="J136070"/>
      <c r="K136070"/>
      <c r="L136070"/>
      <c r="M136070"/>
      <c r="N136070"/>
      <c r="O136070"/>
      <c r="P136070"/>
    </row>
    <row r="136071" spans="5:16" x14ac:dyDescent="0.2">
      <c r="E136071"/>
      <c r="F136071"/>
      <c r="G136071"/>
      <c r="H136071"/>
      <c r="I136071"/>
      <c r="J136071"/>
      <c r="K136071"/>
      <c r="L136071"/>
      <c r="M136071"/>
      <c r="N136071"/>
      <c r="O136071"/>
      <c r="P136071"/>
    </row>
    <row r="136072" spans="5:16" x14ac:dyDescent="0.2">
      <c r="E136072"/>
      <c r="F136072"/>
      <c r="G136072"/>
      <c r="H136072"/>
      <c r="I136072"/>
      <c r="J136072"/>
      <c r="K136072"/>
      <c r="L136072"/>
      <c r="M136072"/>
      <c r="N136072"/>
      <c r="O136072"/>
      <c r="P136072"/>
    </row>
    <row r="136073" spans="5:16" x14ac:dyDescent="0.2">
      <c r="E136073"/>
      <c r="F136073"/>
      <c r="G136073"/>
      <c r="H136073"/>
      <c r="I136073"/>
      <c r="J136073"/>
      <c r="K136073"/>
      <c r="L136073"/>
      <c r="M136073"/>
      <c r="N136073"/>
      <c r="O136073"/>
      <c r="P136073"/>
    </row>
    <row r="136074" spans="5:16" x14ac:dyDescent="0.2">
      <c r="E136074"/>
      <c r="F136074"/>
      <c r="G136074"/>
      <c r="H136074"/>
      <c r="I136074"/>
      <c r="J136074"/>
      <c r="K136074"/>
      <c r="L136074"/>
      <c r="M136074"/>
      <c r="N136074"/>
      <c r="O136074"/>
      <c r="P136074"/>
    </row>
    <row r="136075" spans="5:16" x14ac:dyDescent="0.2">
      <c r="E136075"/>
      <c r="F136075"/>
      <c r="G136075"/>
      <c r="H136075"/>
      <c r="I136075"/>
      <c r="J136075"/>
      <c r="K136075"/>
      <c r="L136075"/>
      <c r="M136075"/>
      <c r="N136075"/>
      <c r="O136075"/>
      <c r="P136075"/>
    </row>
    <row r="136076" spans="5:16" x14ac:dyDescent="0.2">
      <c r="E136076"/>
      <c r="F136076"/>
      <c r="G136076"/>
      <c r="H136076"/>
      <c r="I136076"/>
      <c r="J136076"/>
      <c r="K136076"/>
      <c r="L136076"/>
      <c r="M136076"/>
      <c r="N136076"/>
      <c r="O136076"/>
      <c r="P136076"/>
    </row>
    <row r="136077" spans="5:16" x14ac:dyDescent="0.2">
      <c r="E136077"/>
      <c r="F136077"/>
      <c r="G136077"/>
      <c r="H136077"/>
      <c r="I136077"/>
      <c r="J136077"/>
      <c r="K136077"/>
      <c r="L136077"/>
      <c r="M136077"/>
      <c r="N136077"/>
      <c r="O136077"/>
      <c r="P136077"/>
    </row>
    <row r="136078" spans="5:16" x14ac:dyDescent="0.2">
      <c r="E136078"/>
      <c r="F136078"/>
      <c r="G136078"/>
      <c r="H136078"/>
      <c r="I136078"/>
      <c r="J136078"/>
      <c r="K136078"/>
      <c r="L136078"/>
      <c r="M136078"/>
      <c r="N136078"/>
      <c r="O136078"/>
      <c r="P136078"/>
    </row>
    <row r="136079" spans="5:16" x14ac:dyDescent="0.2">
      <c r="E136079"/>
      <c r="F136079"/>
      <c r="G136079"/>
      <c r="H136079"/>
      <c r="I136079"/>
      <c r="J136079"/>
      <c r="K136079"/>
      <c r="L136079"/>
      <c r="M136079"/>
      <c r="N136079"/>
      <c r="O136079"/>
      <c r="P136079"/>
    </row>
    <row r="136080" spans="5:16" x14ac:dyDescent="0.2">
      <c r="E136080"/>
      <c r="F136080"/>
      <c r="G136080"/>
      <c r="H136080"/>
      <c r="I136080"/>
      <c r="J136080"/>
      <c r="K136080"/>
      <c r="L136080"/>
      <c r="M136080"/>
      <c r="N136080"/>
      <c r="O136080"/>
      <c r="P136080"/>
    </row>
    <row r="136081" spans="5:16" x14ac:dyDescent="0.2">
      <c r="E136081"/>
      <c r="F136081"/>
      <c r="G136081"/>
      <c r="H136081"/>
      <c r="I136081"/>
      <c r="J136081"/>
      <c r="K136081"/>
      <c r="L136081"/>
      <c r="M136081"/>
      <c r="N136081"/>
      <c r="O136081"/>
      <c r="P136081"/>
    </row>
    <row r="136082" spans="5:16" x14ac:dyDescent="0.2">
      <c r="E136082"/>
      <c r="F136082"/>
      <c r="G136082"/>
      <c r="H136082"/>
      <c r="I136082"/>
      <c r="J136082"/>
      <c r="K136082"/>
      <c r="L136082"/>
      <c r="M136082"/>
      <c r="N136082"/>
      <c r="O136082"/>
      <c r="P136082"/>
    </row>
    <row r="136083" spans="5:16" x14ac:dyDescent="0.2">
      <c r="E136083"/>
      <c r="F136083"/>
      <c r="G136083"/>
      <c r="H136083"/>
      <c r="I136083"/>
      <c r="J136083"/>
      <c r="K136083"/>
      <c r="L136083"/>
      <c r="M136083"/>
      <c r="N136083"/>
      <c r="O136083"/>
      <c r="P136083"/>
    </row>
    <row r="136084" spans="5:16" x14ac:dyDescent="0.2">
      <c r="E136084"/>
      <c r="F136084"/>
      <c r="G136084"/>
      <c r="H136084"/>
      <c r="I136084"/>
      <c r="J136084"/>
      <c r="K136084"/>
      <c r="L136084"/>
      <c r="M136084"/>
      <c r="N136084"/>
      <c r="O136084"/>
      <c r="P136084"/>
    </row>
    <row r="136085" spans="5:16" x14ac:dyDescent="0.2">
      <c r="E136085"/>
      <c r="F136085"/>
      <c r="G136085"/>
      <c r="H136085"/>
      <c r="I136085"/>
      <c r="J136085"/>
      <c r="K136085"/>
      <c r="L136085"/>
      <c r="M136085"/>
      <c r="N136085"/>
      <c r="O136085"/>
      <c r="P136085"/>
    </row>
    <row r="136086" spans="5:16" x14ac:dyDescent="0.2">
      <c r="E136086"/>
      <c r="F136086"/>
      <c r="G136086"/>
      <c r="H136086"/>
      <c r="I136086"/>
      <c r="J136086"/>
      <c r="K136086"/>
      <c r="L136086"/>
      <c r="M136086"/>
      <c r="N136086"/>
      <c r="O136086"/>
      <c r="P136086"/>
    </row>
    <row r="136087" spans="5:16" x14ac:dyDescent="0.2">
      <c r="E136087"/>
      <c r="F136087"/>
      <c r="G136087"/>
      <c r="H136087"/>
      <c r="I136087"/>
      <c r="J136087"/>
      <c r="K136087"/>
      <c r="L136087"/>
      <c r="M136087"/>
      <c r="N136087"/>
      <c r="O136087"/>
      <c r="P136087"/>
    </row>
    <row r="136088" spans="5:16" x14ac:dyDescent="0.2">
      <c r="E136088"/>
      <c r="F136088"/>
      <c r="G136088"/>
      <c r="H136088"/>
      <c r="I136088"/>
      <c r="J136088"/>
      <c r="K136088"/>
      <c r="L136088"/>
      <c r="M136088"/>
      <c r="N136088"/>
      <c r="O136088"/>
      <c r="P136088"/>
    </row>
    <row r="136089" spans="5:16" x14ac:dyDescent="0.2">
      <c r="E136089"/>
      <c r="F136089"/>
      <c r="G136089"/>
      <c r="H136089"/>
      <c r="I136089"/>
      <c r="J136089"/>
      <c r="K136089"/>
      <c r="L136089"/>
      <c r="M136089"/>
      <c r="N136089"/>
      <c r="O136089"/>
      <c r="P136089"/>
    </row>
    <row r="136090" spans="5:16" x14ac:dyDescent="0.2">
      <c r="E136090"/>
      <c r="F136090"/>
      <c r="G136090"/>
      <c r="H136090"/>
      <c r="I136090"/>
      <c r="J136090"/>
      <c r="K136090"/>
      <c r="L136090"/>
      <c r="M136090"/>
      <c r="N136090"/>
      <c r="O136090"/>
      <c r="P136090"/>
    </row>
    <row r="136091" spans="5:16" x14ac:dyDescent="0.2">
      <c r="E136091"/>
      <c r="F136091"/>
      <c r="G136091"/>
      <c r="H136091"/>
      <c r="I136091"/>
      <c r="J136091"/>
      <c r="K136091"/>
      <c r="L136091"/>
      <c r="M136091"/>
      <c r="N136091"/>
      <c r="O136091"/>
      <c r="P136091"/>
    </row>
    <row r="136092" spans="5:16" x14ac:dyDescent="0.2">
      <c r="E136092"/>
      <c r="F136092"/>
      <c r="G136092"/>
      <c r="H136092"/>
      <c r="I136092"/>
      <c r="J136092"/>
      <c r="K136092"/>
      <c r="L136092"/>
      <c r="M136092"/>
      <c r="N136092"/>
      <c r="O136092"/>
      <c r="P136092"/>
    </row>
    <row r="136093" spans="5:16" x14ac:dyDescent="0.2">
      <c r="E136093"/>
      <c r="F136093"/>
      <c r="G136093"/>
      <c r="H136093"/>
      <c r="I136093"/>
      <c r="J136093"/>
      <c r="K136093"/>
      <c r="L136093"/>
      <c r="M136093"/>
      <c r="N136093"/>
      <c r="O136093"/>
      <c r="P136093"/>
    </row>
    <row r="136094" spans="5:16" x14ac:dyDescent="0.2">
      <c r="E136094"/>
      <c r="F136094"/>
      <c r="G136094"/>
      <c r="H136094"/>
      <c r="I136094"/>
      <c r="J136094"/>
      <c r="K136094"/>
      <c r="L136094"/>
      <c r="M136094"/>
      <c r="N136094"/>
      <c r="O136094"/>
      <c r="P136094"/>
    </row>
    <row r="136095" spans="5:16" x14ac:dyDescent="0.2">
      <c r="E136095"/>
      <c r="F136095"/>
      <c r="G136095"/>
      <c r="H136095"/>
      <c r="I136095"/>
      <c r="J136095"/>
      <c r="K136095"/>
      <c r="L136095"/>
      <c r="M136095"/>
      <c r="N136095"/>
      <c r="O136095"/>
      <c r="P136095"/>
    </row>
    <row r="136096" spans="5:16" x14ac:dyDescent="0.2">
      <c r="E136096"/>
      <c r="F136096"/>
      <c r="G136096"/>
      <c r="H136096"/>
      <c r="I136096"/>
      <c r="J136096"/>
      <c r="K136096"/>
      <c r="L136096"/>
      <c r="M136096"/>
      <c r="N136096"/>
      <c r="O136096"/>
      <c r="P136096"/>
    </row>
    <row r="136097" spans="5:16" x14ac:dyDescent="0.2">
      <c r="E136097"/>
      <c r="F136097"/>
      <c r="G136097"/>
      <c r="H136097"/>
      <c r="I136097"/>
      <c r="J136097"/>
      <c r="K136097"/>
      <c r="L136097"/>
      <c r="M136097"/>
      <c r="N136097"/>
      <c r="O136097"/>
      <c r="P136097"/>
    </row>
    <row r="136098" spans="5:16" x14ac:dyDescent="0.2">
      <c r="E136098"/>
      <c r="F136098"/>
      <c r="G136098"/>
      <c r="H136098"/>
      <c r="I136098"/>
      <c r="J136098"/>
      <c r="K136098"/>
      <c r="L136098"/>
      <c r="M136098"/>
      <c r="N136098"/>
      <c r="O136098"/>
      <c r="P136098"/>
    </row>
    <row r="136099" spans="5:16" x14ac:dyDescent="0.2">
      <c r="E136099"/>
      <c r="F136099"/>
      <c r="G136099"/>
      <c r="H136099"/>
      <c r="I136099"/>
      <c r="J136099"/>
      <c r="K136099"/>
      <c r="L136099"/>
      <c r="M136099"/>
      <c r="N136099"/>
      <c r="O136099"/>
      <c r="P136099"/>
    </row>
    <row r="136100" spans="5:16" x14ac:dyDescent="0.2">
      <c r="E136100"/>
      <c r="F136100"/>
      <c r="G136100"/>
      <c r="H136100"/>
      <c r="I136100"/>
      <c r="J136100"/>
      <c r="K136100"/>
      <c r="L136100"/>
      <c r="M136100"/>
      <c r="N136100"/>
      <c r="O136100"/>
      <c r="P136100"/>
    </row>
    <row r="136101" spans="5:16" x14ac:dyDescent="0.2">
      <c r="E136101"/>
      <c r="F136101"/>
      <c r="G136101"/>
      <c r="H136101"/>
      <c r="I136101"/>
      <c r="J136101"/>
      <c r="K136101"/>
      <c r="L136101"/>
      <c r="M136101"/>
      <c r="N136101"/>
      <c r="O136101"/>
      <c r="P136101"/>
    </row>
    <row r="136102" spans="5:16" x14ac:dyDescent="0.2">
      <c r="E136102"/>
      <c r="F136102"/>
      <c r="G136102"/>
      <c r="H136102"/>
      <c r="I136102"/>
      <c r="J136102"/>
      <c r="K136102"/>
      <c r="L136102"/>
      <c r="M136102"/>
      <c r="N136102"/>
      <c r="O136102"/>
      <c r="P136102"/>
    </row>
    <row r="136103" spans="5:16" x14ac:dyDescent="0.2">
      <c r="E136103"/>
      <c r="F136103"/>
      <c r="G136103"/>
      <c r="H136103"/>
      <c r="I136103"/>
      <c r="J136103"/>
      <c r="K136103"/>
      <c r="L136103"/>
      <c r="M136103"/>
      <c r="N136103"/>
      <c r="O136103"/>
      <c r="P136103"/>
    </row>
    <row r="136104" spans="5:16" x14ac:dyDescent="0.2">
      <c r="E136104"/>
      <c r="F136104"/>
      <c r="G136104"/>
      <c r="H136104"/>
      <c r="I136104"/>
      <c r="J136104"/>
      <c r="K136104"/>
      <c r="L136104"/>
      <c r="M136104"/>
      <c r="N136104"/>
      <c r="O136104"/>
      <c r="P136104"/>
    </row>
    <row r="136105" spans="5:16" x14ac:dyDescent="0.2">
      <c r="E136105"/>
      <c r="F136105"/>
      <c r="G136105"/>
      <c r="H136105"/>
      <c r="I136105"/>
      <c r="J136105"/>
      <c r="K136105"/>
      <c r="L136105"/>
      <c r="M136105"/>
      <c r="N136105"/>
      <c r="O136105"/>
      <c r="P136105"/>
    </row>
    <row r="136106" spans="5:16" x14ac:dyDescent="0.2">
      <c r="E136106"/>
      <c r="F136106"/>
      <c r="G136106"/>
      <c r="H136106"/>
      <c r="I136106"/>
      <c r="J136106"/>
      <c r="K136106"/>
      <c r="L136106"/>
      <c r="M136106"/>
      <c r="N136106"/>
      <c r="O136106"/>
      <c r="P136106"/>
    </row>
    <row r="136107" spans="5:16" x14ac:dyDescent="0.2">
      <c r="E136107"/>
      <c r="F136107"/>
      <c r="G136107"/>
      <c r="H136107"/>
      <c r="I136107"/>
      <c r="J136107"/>
      <c r="K136107"/>
      <c r="L136107"/>
      <c r="M136107"/>
      <c r="N136107"/>
      <c r="O136107"/>
      <c r="P136107"/>
    </row>
    <row r="136108" spans="5:16" x14ac:dyDescent="0.2">
      <c r="E136108"/>
      <c r="F136108"/>
      <c r="G136108"/>
      <c r="H136108"/>
      <c r="I136108"/>
      <c r="J136108"/>
      <c r="K136108"/>
      <c r="L136108"/>
      <c r="M136108"/>
      <c r="N136108"/>
      <c r="O136108"/>
      <c r="P136108"/>
    </row>
    <row r="136109" spans="5:16" x14ac:dyDescent="0.2">
      <c r="E136109"/>
      <c r="F136109"/>
      <c r="G136109"/>
      <c r="H136109"/>
      <c r="I136109"/>
      <c r="J136109"/>
      <c r="K136109"/>
      <c r="L136109"/>
      <c r="M136109"/>
      <c r="N136109"/>
      <c r="O136109"/>
      <c r="P136109"/>
    </row>
    <row r="136110" spans="5:16" x14ac:dyDescent="0.2">
      <c r="E136110"/>
      <c r="F136110"/>
      <c r="G136110"/>
      <c r="H136110"/>
      <c r="I136110"/>
      <c r="J136110"/>
      <c r="K136110"/>
      <c r="L136110"/>
      <c r="M136110"/>
      <c r="N136110"/>
      <c r="O136110"/>
      <c r="P136110"/>
    </row>
    <row r="136111" spans="5:16" x14ac:dyDescent="0.2">
      <c r="E136111"/>
      <c r="F136111"/>
      <c r="G136111"/>
      <c r="H136111"/>
      <c r="I136111"/>
      <c r="J136111"/>
      <c r="K136111"/>
      <c r="L136111"/>
      <c r="M136111"/>
      <c r="N136111"/>
      <c r="O136111"/>
      <c r="P136111"/>
    </row>
    <row r="136112" spans="5:16" x14ac:dyDescent="0.2">
      <c r="E136112"/>
      <c r="F136112"/>
      <c r="G136112"/>
      <c r="H136112"/>
      <c r="I136112"/>
      <c r="J136112"/>
      <c r="K136112"/>
      <c r="L136112"/>
      <c r="M136112"/>
      <c r="N136112"/>
      <c r="O136112"/>
      <c r="P136112"/>
    </row>
    <row r="136113" spans="5:16" x14ac:dyDescent="0.2">
      <c r="E136113"/>
      <c r="F136113"/>
      <c r="G136113"/>
      <c r="H136113"/>
      <c r="I136113"/>
      <c r="J136113"/>
      <c r="K136113"/>
      <c r="L136113"/>
      <c r="M136113"/>
      <c r="N136113"/>
      <c r="O136113"/>
      <c r="P136113"/>
    </row>
    <row r="136114" spans="5:16" x14ac:dyDescent="0.2">
      <c r="E136114"/>
      <c r="F136114"/>
      <c r="G136114"/>
      <c r="H136114"/>
      <c r="I136114"/>
      <c r="J136114"/>
      <c r="K136114"/>
      <c r="L136114"/>
      <c r="M136114"/>
      <c r="N136114"/>
      <c r="O136114"/>
      <c r="P136114"/>
    </row>
    <row r="136115" spans="5:16" x14ac:dyDescent="0.2">
      <c r="E136115"/>
      <c r="F136115"/>
      <c r="G136115"/>
      <c r="H136115"/>
      <c r="I136115"/>
      <c r="J136115"/>
      <c r="K136115"/>
      <c r="L136115"/>
      <c r="M136115"/>
      <c r="N136115"/>
      <c r="O136115"/>
      <c r="P136115"/>
    </row>
    <row r="136116" spans="5:16" x14ac:dyDescent="0.2">
      <c r="E136116"/>
      <c r="F136116"/>
      <c r="G136116"/>
      <c r="H136116"/>
      <c r="I136116"/>
      <c r="J136116"/>
      <c r="K136116"/>
      <c r="L136116"/>
      <c r="M136116"/>
      <c r="N136116"/>
      <c r="O136116"/>
      <c r="P136116"/>
    </row>
    <row r="136117" spans="5:16" x14ac:dyDescent="0.2">
      <c r="E136117"/>
      <c r="F136117"/>
      <c r="G136117"/>
      <c r="H136117"/>
      <c r="I136117"/>
      <c r="J136117"/>
      <c r="K136117"/>
      <c r="L136117"/>
      <c r="M136117"/>
      <c r="N136117"/>
      <c r="O136117"/>
      <c r="P136117"/>
    </row>
    <row r="136118" spans="5:16" x14ac:dyDescent="0.2">
      <c r="E136118"/>
      <c r="F136118"/>
      <c r="G136118"/>
      <c r="H136118"/>
      <c r="I136118"/>
      <c r="J136118"/>
      <c r="K136118"/>
      <c r="L136118"/>
      <c r="M136118"/>
      <c r="N136118"/>
      <c r="O136118"/>
      <c r="P136118"/>
    </row>
    <row r="136119" spans="5:16" x14ac:dyDescent="0.2">
      <c r="E136119"/>
      <c r="F136119"/>
      <c r="G136119"/>
      <c r="H136119"/>
      <c r="I136119"/>
      <c r="J136119"/>
      <c r="K136119"/>
      <c r="L136119"/>
      <c r="M136119"/>
      <c r="N136119"/>
      <c r="O136119"/>
      <c r="P136119"/>
    </row>
    <row r="136120" spans="5:16" x14ac:dyDescent="0.2">
      <c r="E136120"/>
      <c r="F136120"/>
      <c r="G136120"/>
      <c r="H136120"/>
      <c r="I136120"/>
      <c r="J136120"/>
      <c r="K136120"/>
      <c r="L136120"/>
      <c r="M136120"/>
      <c r="N136120"/>
      <c r="O136120"/>
      <c r="P136120"/>
    </row>
    <row r="136121" spans="5:16" x14ac:dyDescent="0.2">
      <c r="E136121"/>
      <c r="F136121"/>
      <c r="G136121"/>
      <c r="H136121"/>
      <c r="I136121"/>
      <c r="J136121"/>
      <c r="K136121"/>
      <c r="L136121"/>
      <c r="M136121"/>
      <c r="N136121"/>
      <c r="O136121"/>
      <c r="P136121"/>
    </row>
    <row r="136122" spans="5:16" x14ac:dyDescent="0.2">
      <c r="E136122"/>
      <c r="F136122"/>
      <c r="G136122"/>
      <c r="H136122"/>
      <c r="I136122"/>
      <c r="J136122"/>
      <c r="K136122"/>
      <c r="L136122"/>
      <c r="M136122"/>
      <c r="N136122"/>
      <c r="O136122"/>
      <c r="P136122"/>
    </row>
    <row r="136123" spans="5:16" x14ac:dyDescent="0.2">
      <c r="E136123"/>
      <c r="F136123"/>
      <c r="G136123"/>
      <c r="H136123"/>
      <c r="I136123"/>
      <c r="J136123"/>
      <c r="K136123"/>
      <c r="L136123"/>
      <c r="M136123"/>
      <c r="N136123"/>
      <c r="O136123"/>
      <c r="P136123"/>
    </row>
    <row r="136124" spans="5:16" x14ac:dyDescent="0.2">
      <c r="E136124"/>
      <c r="F136124"/>
      <c r="G136124"/>
      <c r="H136124"/>
      <c r="I136124"/>
      <c r="J136124"/>
      <c r="K136124"/>
      <c r="L136124"/>
      <c r="M136124"/>
      <c r="N136124"/>
      <c r="O136124"/>
      <c r="P136124"/>
    </row>
    <row r="136125" spans="5:16" x14ac:dyDescent="0.2">
      <c r="E136125"/>
      <c r="F136125"/>
      <c r="G136125"/>
      <c r="H136125"/>
      <c r="I136125"/>
      <c r="J136125"/>
      <c r="K136125"/>
      <c r="L136125"/>
      <c r="M136125"/>
      <c r="N136125"/>
      <c r="O136125"/>
      <c r="P136125"/>
    </row>
    <row r="136126" spans="5:16" x14ac:dyDescent="0.2">
      <c r="E136126"/>
      <c r="F136126"/>
      <c r="G136126"/>
      <c r="H136126"/>
      <c r="I136126"/>
      <c r="J136126"/>
      <c r="K136126"/>
      <c r="L136126"/>
      <c r="M136126"/>
      <c r="N136126"/>
      <c r="O136126"/>
      <c r="P136126"/>
    </row>
    <row r="136127" spans="5:16" x14ac:dyDescent="0.2">
      <c r="E136127"/>
      <c r="F136127"/>
      <c r="G136127"/>
      <c r="H136127"/>
      <c r="I136127"/>
      <c r="J136127"/>
      <c r="K136127"/>
      <c r="L136127"/>
      <c r="M136127"/>
      <c r="N136127"/>
      <c r="O136127"/>
      <c r="P136127"/>
    </row>
    <row r="136128" spans="5:16" x14ac:dyDescent="0.2">
      <c r="E136128"/>
      <c r="F136128"/>
      <c r="G136128"/>
      <c r="H136128"/>
      <c r="I136128"/>
      <c r="J136128"/>
      <c r="K136128"/>
      <c r="L136128"/>
      <c r="M136128"/>
      <c r="N136128"/>
      <c r="O136128"/>
      <c r="P136128"/>
    </row>
    <row r="136129" spans="5:16" x14ac:dyDescent="0.2">
      <c r="E136129"/>
      <c r="F136129"/>
      <c r="G136129"/>
      <c r="H136129"/>
      <c r="I136129"/>
      <c r="J136129"/>
      <c r="K136129"/>
      <c r="L136129"/>
      <c r="M136129"/>
      <c r="N136129"/>
      <c r="O136129"/>
      <c r="P136129"/>
    </row>
    <row r="136130" spans="5:16" x14ac:dyDescent="0.2">
      <c r="E136130"/>
      <c r="F136130"/>
      <c r="G136130"/>
      <c r="H136130"/>
      <c r="I136130"/>
      <c r="J136130"/>
      <c r="K136130"/>
      <c r="L136130"/>
      <c r="M136130"/>
      <c r="N136130"/>
      <c r="O136130"/>
      <c r="P136130"/>
    </row>
    <row r="136131" spans="5:16" x14ac:dyDescent="0.2">
      <c r="E136131"/>
      <c r="F136131"/>
      <c r="G136131"/>
      <c r="H136131"/>
      <c r="I136131"/>
      <c r="J136131"/>
      <c r="K136131"/>
      <c r="L136131"/>
      <c r="M136131"/>
      <c r="N136131"/>
      <c r="O136131"/>
      <c r="P136131"/>
    </row>
    <row r="136132" spans="5:16" x14ac:dyDescent="0.2">
      <c r="E136132"/>
      <c r="F136132"/>
      <c r="G136132"/>
      <c r="H136132"/>
      <c r="I136132"/>
      <c r="J136132"/>
      <c r="K136132"/>
      <c r="L136132"/>
      <c r="M136132"/>
      <c r="N136132"/>
      <c r="O136132"/>
      <c r="P136132"/>
    </row>
    <row r="136133" spans="5:16" x14ac:dyDescent="0.2">
      <c r="E136133"/>
      <c r="F136133"/>
      <c r="G136133"/>
      <c r="H136133"/>
      <c r="I136133"/>
      <c r="J136133"/>
      <c r="K136133"/>
      <c r="L136133"/>
      <c r="M136133"/>
      <c r="N136133"/>
      <c r="O136133"/>
      <c r="P136133"/>
    </row>
    <row r="136134" spans="5:16" x14ac:dyDescent="0.2">
      <c r="E136134"/>
      <c r="F136134"/>
      <c r="G136134"/>
      <c r="H136134"/>
      <c r="I136134"/>
      <c r="J136134"/>
      <c r="K136134"/>
      <c r="L136134"/>
      <c r="M136134"/>
      <c r="N136134"/>
      <c r="O136134"/>
      <c r="P136134"/>
    </row>
    <row r="136135" spans="5:16" x14ac:dyDescent="0.2">
      <c r="E136135"/>
      <c r="F136135"/>
      <c r="G136135"/>
      <c r="H136135"/>
      <c r="I136135"/>
      <c r="J136135"/>
      <c r="K136135"/>
      <c r="L136135"/>
      <c r="M136135"/>
      <c r="N136135"/>
      <c r="O136135"/>
      <c r="P136135"/>
    </row>
    <row r="136136" spans="5:16" x14ac:dyDescent="0.2">
      <c r="E136136"/>
      <c r="F136136"/>
      <c r="G136136"/>
      <c r="H136136"/>
      <c r="I136136"/>
      <c r="J136136"/>
      <c r="K136136"/>
      <c r="L136136"/>
      <c r="M136136"/>
      <c r="N136136"/>
      <c r="O136136"/>
      <c r="P136136"/>
    </row>
    <row r="136137" spans="5:16" x14ac:dyDescent="0.2">
      <c r="E136137"/>
      <c r="F136137"/>
      <c r="G136137"/>
      <c r="H136137"/>
      <c r="I136137"/>
      <c r="J136137"/>
      <c r="K136137"/>
      <c r="L136137"/>
      <c r="M136137"/>
      <c r="N136137"/>
      <c r="O136137"/>
      <c r="P136137"/>
    </row>
    <row r="136138" spans="5:16" x14ac:dyDescent="0.2">
      <c r="E136138"/>
      <c r="F136138"/>
      <c r="G136138"/>
      <c r="H136138"/>
      <c r="I136138"/>
      <c r="J136138"/>
      <c r="K136138"/>
      <c r="L136138"/>
      <c r="M136138"/>
      <c r="N136138"/>
      <c r="O136138"/>
      <c r="P136138"/>
    </row>
    <row r="136139" spans="5:16" x14ac:dyDescent="0.2">
      <c r="E136139"/>
      <c r="F136139"/>
      <c r="G136139"/>
      <c r="H136139"/>
      <c r="I136139"/>
      <c r="J136139"/>
      <c r="K136139"/>
      <c r="L136139"/>
      <c r="M136139"/>
      <c r="N136139"/>
      <c r="O136139"/>
      <c r="P136139"/>
    </row>
    <row r="136140" spans="5:16" x14ac:dyDescent="0.2">
      <c r="E136140"/>
      <c r="F136140"/>
      <c r="G136140"/>
      <c r="H136140"/>
      <c r="I136140"/>
      <c r="J136140"/>
      <c r="K136140"/>
      <c r="L136140"/>
      <c r="M136140"/>
      <c r="N136140"/>
      <c r="O136140"/>
      <c r="P136140"/>
    </row>
    <row r="136141" spans="5:16" x14ac:dyDescent="0.2">
      <c r="E136141"/>
      <c r="F136141"/>
      <c r="G136141"/>
      <c r="H136141"/>
      <c r="I136141"/>
      <c r="J136141"/>
      <c r="K136141"/>
      <c r="L136141"/>
      <c r="M136141"/>
      <c r="N136141"/>
      <c r="O136141"/>
      <c r="P136141"/>
    </row>
    <row r="136142" spans="5:16" x14ac:dyDescent="0.2">
      <c r="E136142"/>
      <c r="F136142"/>
      <c r="G136142"/>
      <c r="H136142"/>
      <c r="I136142"/>
      <c r="J136142"/>
      <c r="K136142"/>
      <c r="L136142"/>
      <c r="M136142"/>
      <c r="N136142"/>
      <c r="O136142"/>
      <c r="P136142"/>
    </row>
    <row r="136143" spans="5:16" x14ac:dyDescent="0.2">
      <c r="E136143"/>
      <c r="F136143"/>
      <c r="G136143"/>
      <c r="H136143"/>
      <c r="I136143"/>
      <c r="J136143"/>
      <c r="K136143"/>
      <c r="L136143"/>
      <c r="M136143"/>
      <c r="N136143"/>
      <c r="O136143"/>
      <c r="P136143"/>
    </row>
    <row r="136144" spans="5:16" x14ac:dyDescent="0.2">
      <c r="E136144"/>
      <c r="F136144"/>
      <c r="G136144"/>
      <c r="H136144"/>
      <c r="I136144"/>
      <c r="J136144"/>
      <c r="K136144"/>
      <c r="L136144"/>
      <c r="M136144"/>
      <c r="N136144"/>
      <c r="O136144"/>
      <c r="P136144"/>
    </row>
    <row r="136145" spans="5:16" x14ac:dyDescent="0.2">
      <c r="E136145"/>
      <c r="F136145"/>
      <c r="G136145"/>
      <c r="H136145"/>
      <c r="I136145"/>
      <c r="J136145"/>
      <c r="K136145"/>
      <c r="L136145"/>
      <c r="M136145"/>
      <c r="N136145"/>
      <c r="O136145"/>
      <c r="P136145"/>
    </row>
    <row r="136146" spans="5:16" x14ac:dyDescent="0.2">
      <c r="E136146"/>
      <c r="F136146"/>
      <c r="G136146"/>
      <c r="H136146"/>
      <c r="I136146"/>
      <c r="J136146"/>
      <c r="K136146"/>
      <c r="L136146"/>
      <c r="M136146"/>
      <c r="N136146"/>
      <c r="O136146"/>
      <c r="P136146"/>
    </row>
    <row r="136147" spans="5:16" x14ac:dyDescent="0.2">
      <c r="E136147"/>
      <c r="F136147"/>
      <c r="G136147"/>
      <c r="H136147"/>
      <c r="I136147"/>
      <c r="J136147"/>
      <c r="K136147"/>
      <c r="L136147"/>
      <c r="M136147"/>
      <c r="N136147"/>
      <c r="O136147"/>
      <c r="P136147"/>
    </row>
    <row r="136148" spans="5:16" x14ac:dyDescent="0.2">
      <c r="E136148"/>
      <c r="F136148"/>
      <c r="G136148"/>
      <c r="H136148"/>
      <c r="I136148"/>
      <c r="J136148"/>
      <c r="K136148"/>
      <c r="L136148"/>
      <c r="M136148"/>
      <c r="N136148"/>
      <c r="O136148"/>
      <c r="P136148"/>
    </row>
    <row r="136149" spans="5:16" x14ac:dyDescent="0.2">
      <c r="E136149"/>
      <c r="F136149"/>
      <c r="G136149"/>
      <c r="H136149"/>
      <c r="I136149"/>
      <c r="J136149"/>
      <c r="K136149"/>
      <c r="L136149"/>
      <c r="M136149"/>
      <c r="N136149"/>
      <c r="O136149"/>
      <c r="P136149"/>
    </row>
    <row r="136150" spans="5:16" x14ac:dyDescent="0.2">
      <c r="E136150"/>
      <c r="F136150"/>
      <c r="G136150"/>
      <c r="H136150"/>
      <c r="I136150"/>
      <c r="J136150"/>
      <c r="K136150"/>
      <c r="L136150"/>
      <c r="M136150"/>
      <c r="N136150"/>
      <c r="O136150"/>
      <c r="P136150"/>
    </row>
    <row r="136151" spans="5:16" x14ac:dyDescent="0.2">
      <c r="E136151"/>
      <c r="F136151"/>
      <c r="G136151"/>
      <c r="H136151"/>
      <c r="I136151"/>
      <c r="J136151"/>
      <c r="K136151"/>
      <c r="L136151"/>
      <c r="M136151"/>
      <c r="N136151"/>
      <c r="O136151"/>
      <c r="P136151"/>
    </row>
    <row r="136152" spans="5:16" x14ac:dyDescent="0.2">
      <c r="E136152"/>
      <c r="F136152"/>
      <c r="G136152"/>
      <c r="H136152"/>
      <c r="I136152"/>
      <c r="J136152"/>
      <c r="K136152"/>
      <c r="L136152"/>
      <c r="M136152"/>
      <c r="N136152"/>
      <c r="O136152"/>
      <c r="P136152"/>
    </row>
    <row r="136153" spans="5:16" x14ac:dyDescent="0.2">
      <c r="E136153"/>
      <c r="F136153"/>
      <c r="G136153"/>
      <c r="H136153"/>
      <c r="I136153"/>
      <c r="J136153"/>
      <c r="K136153"/>
      <c r="L136153"/>
      <c r="M136153"/>
      <c r="N136153"/>
      <c r="O136153"/>
      <c r="P136153"/>
    </row>
    <row r="136154" spans="5:16" x14ac:dyDescent="0.2">
      <c r="E136154"/>
      <c r="F136154"/>
      <c r="G136154"/>
      <c r="H136154"/>
      <c r="I136154"/>
      <c r="J136154"/>
      <c r="K136154"/>
      <c r="L136154"/>
      <c r="M136154"/>
      <c r="N136154"/>
      <c r="O136154"/>
      <c r="P136154"/>
    </row>
    <row r="136155" spans="5:16" x14ac:dyDescent="0.2">
      <c r="E136155"/>
      <c r="F136155"/>
      <c r="G136155"/>
      <c r="H136155"/>
      <c r="I136155"/>
      <c r="J136155"/>
      <c r="K136155"/>
      <c r="L136155"/>
      <c r="M136155"/>
      <c r="N136155"/>
      <c r="O136155"/>
      <c r="P136155"/>
    </row>
    <row r="136156" spans="5:16" x14ac:dyDescent="0.2">
      <c r="E136156"/>
      <c r="F136156"/>
      <c r="G136156"/>
      <c r="H136156"/>
      <c r="I136156"/>
      <c r="J136156"/>
      <c r="K136156"/>
      <c r="L136156"/>
      <c r="M136156"/>
      <c r="N136156"/>
      <c r="O136156"/>
      <c r="P136156"/>
    </row>
    <row r="136157" spans="5:16" x14ac:dyDescent="0.2">
      <c r="E136157"/>
      <c r="F136157"/>
      <c r="G136157"/>
      <c r="H136157"/>
      <c r="I136157"/>
      <c r="J136157"/>
      <c r="K136157"/>
      <c r="L136157"/>
      <c r="M136157"/>
      <c r="N136157"/>
      <c r="O136157"/>
      <c r="P136157"/>
    </row>
    <row r="136158" spans="5:16" x14ac:dyDescent="0.2">
      <c r="E136158"/>
      <c r="F136158"/>
      <c r="G136158"/>
      <c r="H136158"/>
      <c r="I136158"/>
      <c r="J136158"/>
      <c r="K136158"/>
      <c r="L136158"/>
      <c r="M136158"/>
      <c r="N136158"/>
      <c r="O136158"/>
      <c r="P136158"/>
    </row>
    <row r="136159" spans="5:16" x14ac:dyDescent="0.2">
      <c r="E136159"/>
      <c r="F136159"/>
      <c r="G136159"/>
      <c r="H136159"/>
      <c r="I136159"/>
      <c r="J136159"/>
      <c r="K136159"/>
      <c r="L136159"/>
      <c r="M136159"/>
      <c r="N136159"/>
      <c r="O136159"/>
      <c r="P136159"/>
    </row>
    <row r="136160" spans="5:16" x14ac:dyDescent="0.2">
      <c r="E136160"/>
      <c r="F136160"/>
      <c r="G136160"/>
      <c r="H136160"/>
      <c r="I136160"/>
      <c r="J136160"/>
      <c r="K136160"/>
      <c r="L136160"/>
      <c r="M136160"/>
      <c r="N136160"/>
      <c r="O136160"/>
      <c r="P136160"/>
    </row>
    <row r="136161" spans="5:16" x14ac:dyDescent="0.2">
      <c r="E136161"/>
      <c r="F136161"/>
      <c r="G136161"/>
      <c r="H136161"/>
      <c r="I136161"/>
      <c r="J136161"/>
      <c r="K136161"/>
      <c r="L136161"/>
      <c r="M136161"/>
      <c r="N136161"/>
      <c r="O136161"/>
      <c r="P136161"/>
    </row>
    <row r="136162" spans="5:16" x14ac:dyDescent="0.2">
      <c r="E136162"/>
      <c r="F136162"/>
      <c r="G136162"/>
      <c r="H136162"/>
      <c r="I136162"/>
      <c r="J136162"/>
      <c r="K136162"/>
      <c r="L136162"/>
      <c r="M136162"/>
      <c r="N136162"/>
      <c r="O136162"/>
      <c r="P136162"/>
    </row>
    <row r="136163" spans="5:16" x14ac:dyDescent="0.2">
      <c r="E136163"/>
      <c r="F136163"/>
      <c r="G136163"/>
      <c r="H136163"/>
      <c r="I136163"/>
      <c r="J136163"/>
      <c r="K136163"/>
      <c r="L136163"/>
      <c r="M136163"/>
      <c r="N136163"/>
      <c r="O136163"/>
      <c r="P136163"/>
    </row>
    <row r="136164" spans="5:16" x14ac:dyDescent="0.2">
      <c r="E136164"/>
      <c r="F136164"/>
      <c r="G136164"/>
      <c r="H136164"/>
      <c r="I136164"/>
      <c r="J136164"/>
      <c r="K136164"/>
      <c r="L136164"/>
      <c r="M136164"/>
      <c r="N136164"/>
      <c r="O136164"/>
      <c r="P136164"/>
    </row>
    <row r="136165" spans="5:16" x14ac:dyDescent="0.2">
      <c r="E136165"/>
      <c r="F136165"/>
      <c r="G136165"/>
      <c r="H136165"/>
      <c r="I136165"/>
      <c r="J136165"/>
      <c r="K136165"/>
      <c r="L136165"/>
      <c r="M136165"/>
      <c r="N136165"/>
      <c r="O136165"/>
      <c r="P136165"/>
    </row>
    <row r="136166" spans="5:16" x14ac:dyDescent="0.2">
      <c r="E136166"/>
      <c r="F136166"/>
      <c r="G136166"/>
      <c r="H136166"/>
      <c r="I136166"/>
      <c r="J136166"/>
      <c r="K136166"/>
      <c r="L136166"/>
      <c r="M136166"/>
      <c r="N136166"/>
      <c r="O136166"/>
      <c r="P136166"/>
    </row>
    <row r="136167" spans="5:16" x14ac:dyDescent="0.2">
      <c r="E136167"/>
      <c r="F136167"/>
      <c r="G136167"/>
      <c r="H136167"/>
      <c r="I136167"/>
      <c r="J136167"/>
      <c r="K136167"/>
      <c r="L136167"/>
      <c r="M136167"/>
      <c r="N136167"/>
      <c r="O136167"/>
      <c r="P136167"/>
    </row>
    <row r="136168" spans="5:16" x14ac:dyDescent="0.2">
      <c r="E136168"/>
      <c r="F136168"/>
      <c r="G136168"/>
      <c r="H136168"/>
      <c r="I136168"/>
      <c r="J136168"/>
      <c r="K136168"/>
      <c r="L136168"/>
      <c r="M136168"/>
      <c r="N136168"/>
      <c r="O136168"/>
      <c r="P136168"/>
    </row>
    <row r="136169" spans="5:16" x14ac:dyDescent="0.2">
      <c r="E136169"/>
      <c r="F136169"/>
      <c r="G136169"/>
      <c r="H136169"/>
      <c r="I136169"/>
      <c r="J136169"/>
      <c r="K136169"/>
      <c r="L136169"/>
      <c r="M136169"/>
      <c r="N136169"/>
      <c r="O136169"/>
      <c r="P136169"/>
    </row>
    <row r="136170" spans="5:16" x14ac:dyDescent="0.2">
      <c r="E136170"/>
      <c r="F136170"/>
      <c r="G136170"/>
      <c r="H136170"/>
      <c r="I136170"/>
      <c r="J136170"/>
      <c r="K136170"/>
      <c r="L136170"/>
      <c r="M136170"/>
      <c r="N136170"/>
      <c r="O136170"/>
      <c r="P136170"/>
    </row>
    <row r="136171" spans="5:16" x14ac:dyDescent="0.2">
      <c r="E136171"/>
      <c r="F136171"/>
      <c r="G136171"/>
      <c r="H136171"/>
      <c r="I136171"/>
      <c r="J136171"/>
      <c r="K136171"/>
      <c r="L136171"/>
      <c r="M136171"/>
      <c r="N136171"/>
      <c r="O136171"/>
      <c r="P136171"/>
    </row>
    <row r="136172" spans="5:16" x14ac:dyDescent="0.2">
      <c r="E136172"/>
      <c r="F136172"/>
      <c r="G136172"/>
      <c r="H136172"/>
      <c r="I136172"/>
      <c r="J136172"/>
      <c r="K136172"/>
      <c r="L136172"/>
      <c r="M136172"/>
      <c r="N136172"/>
      <c r="O136172"/>
      <c r="P136172"/>
    </row>
    <row r="136173" spans="5:16" x14ac:dyDescent="0.2">
      <c r="E136173"/>
      <c r="F136173"/>
      <c r="G136173"/>
      <c r="H136173"/>
      <c r="I136173"/>
      <c r="J136173"/>
      <c r="K136173"/>
      <c r="L136173"/>
      <c r="M136173"/>
      <c r="N136173"/>
      <c r="O136173"/>
      <c r="P136173"/>
    </row>
    <row r="136174" spans="5:16" x14ac:dyDescent="0.2">
      <c r="E136174"/>
      <c r="F136174"/>
      <c r="G136174"/>
      <c r="H136174"/>
      <c r="I136174"/>
      <c r="J136174"/>
      <c r="K136174"/>
      <c r="L136174"/>
      <c r="M136174"/>
      <c r="N136174"/>
      <c r="O136174"/>
      <c r="P136174"/>
    </row>
    <row r="136175" spans="5:16" x14ac:dyDescent="0.2">
      <c r="E136175"/>
      <c r="F136175"/>
      <c r="G136175"/>
      <c r="H136175"/>
      <c r="I136175"/>
      <c r="J136175"/>
      <c r="K136175"/>
      <c r="L136175"/>
      <c r="M136175"/>
      <c r="N136175"/>
      <c r="O136175"/>
      <c r="P136175"/>
    </row>
    <row r="136176" spans="5:16" x14ac:dyDescent="0.2">
      <c r="E136176"/>
      <c r="F136176"/>
      <c r="G136176"/>
      <c r="H136176"/>
      <c r="I136176"/>
      <c r="J136176"/>
      <c r="K136176"/>
      <c r="L136176"/>
      <c r="M136176"/>
      <c r="N136176"/>
      <c r="O136176"/>
      <c r="P136176"/>
    </row>
    <row r="136177" spans="5:16" x14ac:dyDescent="0.2">
      <c r="E136177"/>
      <c r="F136177"/>
      <c r="G136177"/>
      <c r="H136177"/>
      <c r="I136177"/>
      <c r="J136177"/>
      <c r="K136177"/>
      <c r="L136177"/>
      <c r="M136177"/>
      <c r="N136177"/>
      <c r="O136177"/>
      <c r="P136177"/>
    </row>
    <row r="136178" spans="5:16" x14ac:dyDescent="0.2">
      <c r="E136178"/>
      <c r="F136178"/>
      <c r="G136178"/>
      <c r="H136178"/>
      <c r="I136178"/>
      <c r="J136178"/>
      <c r="K136178"/>
      <c r="L136178"/>
      <c r="M136178"/>
      <c r="N136178"/>
      <c r="O136178"/>
      <c r="P136178"/>
    </row>
    <row r="136179" spans="5:16" x14ac:dyDescent="0.2">
      <c r="E136179"/>
      <c r="F136179"/>
      <c r="G136179"/>
      <c r="H136179"/>
      <c r="I136179"/>
      <c r="J136179"/>
      <c r="K136179"/>
      <c r="L136179"/>
      <c r="M136179"/>
      <c r="N136179"/>
      <c r="O136179"/>
      <c r="P136179"/>
    </row>
    <row r="136180" spans="5:16" x14ac:dyDescent="0.2">
      <c r="E136180"/>
      <c r="F136180"/>
      <c r="G136180"/>
      <c r="H136180"/>
      <c r="I136180"/>
      <c r="J136180"/>
      <c r="K136180"/>
      <c r="L136180"/>
      <c r="M136180"/>
      <c r="N136180"/>
      <c r="O136180"/>
      <c r="P136180"/>
    </row>
    <row r="136181" spans="5:16" x14ac:dyDescent="0.2">
      <c r="E136181"/>
      <c r="F136181"/>
      <c r="G136181"/>
      <c r="H136181"/>
      <c r="I136181"/>
      <c r="J136181"/>
      <c r="K136181"/>
      <c r="L136181"/>
      <c r="M136181"/>
      <c r="N136181"/>
      <c r="O136181"/>
      <c r="P136181"/>
    </row>
    <row r="136182" spans="5:16" x14ac:dyDescent="0.2">
      <c r="E136182"/>
      <c r="F136182"/>
      <c r="G136182"/>
      <c r="H136182"/>
      <c r="I136182"/>
      <c r="J136182"/>
      <c r="K136182"/>
      <c r="L136182"/>
      <c r="M136182"/>
      <c r="N136182"/>
      <c r="O136182"/>
      <c r="P136182"/>
    </row>
    <row r="136183" spans="5:16" x14ac:dyDescent="0.2">
      <c r="E136183"/>
      <c r="F136183"/>
      <c r="G136183"/>
      <c r="H136183"/>
      <c r="I136183"/>
      <c r="J136183"/>
      <c r="K136183"/>
      <c r="L136183"/>
      <c r="M136183"/>
      <c r="N136183"/>
      <c r="O136183"/>
      <c r="P136183"/>
    </row>
    <row r="136184" spans="5:16" x14ac:dyDescent="0.2">
      <c r="E136184"/>
      <c r="F136184"/>
      <c r="G136184"/>
      <c r="H136184"/>
      <c r="I136184"/>
      <c r="J136184"/>
      <c r="K136184"/>
      <c r="L136184"/>
      <c r="M136184"/>
      <c r="N136184"/>
      <c r="O136184"/>
      <c r="P136184"/>
    </row>
    <row r="136185" spans="5:16" x14ac:dyDescent="0.2">
      <c r="E136185"/>
      <c r="F136185"/>
      <c r="G136185"/>
      <c r="H136185"/>
      <c r="I136185"/>
      <c r="J136185"/>
      <c r="K136185"/>
      <c r="L136185"/>
      <c r="M136185"/>
      <c r="N136185"/>
      <c r="O136185"/>
      <c r="P136185"/>
    </row>
    <row r="136186" spans="5:16" x14ac:dyDescent="0.2">
      <c r="E136186"/>
      <c r="F136186"/>
      <c r="G136186"/>
      <c r="H136186"/>
      <c r="I136186"/>
      <c r="J136186"/>
      <c r="K136186"/>
      <c r="L136186"/>
      <c r="M136186"/>
      <c r="N136186"/>
      <c r="O136186"/>
      <c r="P136186"/>
    </row>
    <row r="136187" spans="5:16" x14ac:dyDescent="0.2">
      <c r="E136187"/>
      <c r="F136187"/>
      <c r="G136187"/>
      <c r="H136187"/>
      <c r="I136187"/>
      <c r="J136187"/>
      <c r="K136187"/>
      <c r="L136187"/>
      <c r="M136187"/>
      <c r="N136187"/>
      <c r="O136187"/>
      <c r="P136187"/>
    </row>
    <row r="136188" spans="5:16" x14ac:dyDescent="0.2">
      <c r="E136188"/>
      <c r="F136188"/>
      <c r="G136188"/>
      <c r="H136188"/>
      <c r="I136188"/>
      <c r="J136188"/>
      <c r="K136188"/>
      <c r="L136188"/>
      <c r="M136188"/>
      <c r="N136188"/>
      <c r="O136188"/>
      <c r="P136188"/>
    </row>
    <row r="136189" spans="5:16" x14ac:dyDescent="0.2">
      <c r="E136189"/>
      <c r="F136189"/>
      <c r="G136189"/>
      <c r="H136189"/>
      <c r="I136189"/>
      <c r="J136189"/>
      <c r="K136189"/>
      <c r="L136189"/>
      <c r="M136189"/>
      <c r="N136189"/>
      <c r="O136189"/>
      <c r="P136189"/>
    </row>
    <row r="136190" spans="5:16" x14ac:dyDescent="0.2">
      <c r="E136190"/>
      <c r="F136190"/>
      <c r="G136190"/>
      <c r="H136190"/>
      <c r="I136190"/>
      <c r="J136190"/>
      <c r="K136190"/>
      <c r="L136190"/>
      <c r="M136190"/>
      <c r="N136190"/>
      <c r="O136190"/>
      <c r="P136190"/>
    </row>
    <row r="136191" spans="5:16" x14ac:dyDescent="0.2">
      <c r="E136191"/>
      <c r="F136191"/>
      <c r="G136191"/>
      <c r="H136191"/>
      <c r="I136191"/>
      <c r="J136191"/>
      <c r="K136191"/>
      <c r="L136191"/>
      <c r="M136191"/>
      <c r="N136191"/>
      <c r="O136191"/>
      <c r="P136191"/>
    </row>
    <row r="136192" spans="5:16" x14ac:dyDescent="0.2">
      <c r="E136192"/>
      <c r="F136192"/>
      <c r="G136192"/>
      <c r="H136192"/>
      <c r="I136192"/>
      <c r="J136192"/>
      <c r="K136192"/>
      <c r="L136192"/>
      <c r="M136192"/>
      <c r="N136192"/>
      <c r="O136192"/>
      <c r="P136192"/>
    </row>
    <row r="136193" spans="5:16" x14ac:dyDescent="0.2">
      <c r="E136193"/>
      <c r="F136193"/>
      <c r="G136193"/>
      <c r="H136193"/>
      <c r="I136193"/>
      <c r="J136193"/>
      <c r="K136193"/>
      <c r="L136193"/>
      <c r="M136193"/>
      <c r="N136193"/>
      <c r="O136193"/>
      <c r="P136193"/>
    </row>
    <row r="136194" spans="5:16" x14ac:dyDescent="0.2">
      <c r="E136194"/>
      <c r="F136194"/>
      <c r="G136194"/>
      <c r="H136194"/>
      <c r="I136194"/>
      <c r="J136194"/>
      <c r="K136194"/>
      <c r="L136194"/>
      <c r="M136194"/>
      <c r="N136194"/>
      <c r="O136194"/>
      <c r="P136194"/>
    </row>
    <row r="136195" spans="5:16" x14ac:dyDescent="0.2">
      <c r="E136195"/>
      <c r="F136195"/>
      <c r="G136195"/>
      <c r="H136195"/>
      <c r="I136195"/>
      <c r="J136195"/>
      <c r="K136195"/>
      <c r="L136195"/>
      <c r="M136195"/>
      <c r="N136195"/>
      <c r="O136195"/>
      <c r="P136195"/>
    </row>
    <row r="136196" spans="5:16" x14ac:dyDescent="0.2">
      <c r="E136196"/>
      <c r="F136196"/>
      <c r="G136196"/>
      <c r="H136196"/>
      <c r="I136196"/>
      <c r="J136196"/>
      <c r="K136196"/>
      <c r="L136196"/>
      <c r="M136196"/>
      <c r="N136196"/>
      <c r="O136196"/>
      <c r="P136196"/>
    </row>
    <row r="136197" spans="5:16" x14ac:dyDescent="0.2">
      <c r="E136197"/>
      <c r="F136197"/>
      <c r="G136197"/>
      <c r="H136197"/>
      <c r="I136197"/>
      <c r="J136197"/>
      <c r="K136197"/>
      <c r="L136197"/>
      <c r="M136197"/>
      <c r="N136197"/>
      <c r="O136197"/>
      <c r="P136197"/>
    </row>
    <row r="136198" spans="5:16" x14ac:dyDescent="0.2">
      <c r="E136198"/>
      <c r="F136198"/>
      <c r="G136198"/>
      <c r="H136198"/>
      <c r="I136198"/>
      <c r="J136198"/>
      <c r="K136198"/>
      <c r="L136198"/>
      <c r="M136198"/>
      <c r="N136198"/>
      <c r="O136198"/>
      <c r="P136198"/>
    </row>
    <row r="136199" spans="5:16" x14ac:dyDescent="0.2">
      <c r="E136199"/>
      <c r="F136199"/>
      <c r="G136199"/>
      <c r="H136199"/>
      <c r="I136199"/>
      <c r="J136199"/>
      <c r="K136199"/>
      <c r="L136199"/>
      <c r="M136199"/>
      <c r="N136199"/>
      <c r="O136199"/>
      <c r="P136199"/>
    </row>
    <row r="136200" spans="5:16" x14ac:dyDescent="0.2">
      <c r="E136200"/>
      <c r="F136200"/>
      <c r="G136200"/>
      <c r="H136200"/>
      <c r="I136200"/>
      <c r="J136200"/>
      <c r="K136200"/>
      <c r="L136200"/>
      <c r="M136200"/>
      <c r="N136200"/>
      <c r="O136200"/>
      <c r="P136200"/>
    </row>
    <row r="136201" spans="5:16" x14ac:dyDescent="0.2">
      <c r="E136201"/>
      <c r="F136201"/>
      <c r="G136201"/>
      <c r="H136201"/>
      <c r="I136201"/>
      <c r="J136201"/>
      <c r="K136201"/>
      <c r="L136201"/>
      <c r="M136201"/>
      <c r="N136201"/>
      <c r="O136201"/>
      <c r="P136201"/>
    </row>
    <row r="136202" spans="5:16" x14ac:dyDescent="0.2">
      <c r="E136202"/>
      <c r="F136202"/>
      <c r="G136202"/>
      <c r="H136202"/>
      <c r="I136202"/>
      <c r="J136202"/>
      <c r="K136202"/>
      <c r="L136202"/>
      <c r="M136202"/>
      <c r="N136202"/>
      <c r="O136202"/>
      <c r="P136202"/>
    </row>
    <row r="136203" spans="5:16" x14ac:dyDescent="0.2">
      <c r="E136203"/>
      <c r="F136203"/>
      <c r="G136203"/>
      <c r="H136203"/>
      <c r="I136203"/>
      <c r="J136203"/>
      <c r="K136203"/>
      <c r="L136203"/>
      <c r="M136203"/>
      <c r="N136203"/>
      <c r="O136203"/>
      <c r="P136203"/>
    </row>
    <row r="136204" spans="5:16" x14ac:dyDescent="0.2">
      <c r="E136204"/>
      <c r="F136204"/>
      <c r="G136204"/>
      <c r="H136204"/>
      <c r="I136204"/>
      <c r="J136204"/>
      <c r="K136204"/>
      <c r="L136204"/>
      <c r="M136204"/>
      <c r="N136204"/>
      <c r="O136204"/>
      <c r="P136204"/>
    </row>
    <row r="136205" spans="5:16" x14ac:dyDescent="0.2">
      <c r="E136205"/>
      <c r="F136205"/>
      <c r="G136205"/>
      <c r="H136205"/>
      <c r="I136205"/>
      <c r="J136205"/>
      <c r="K136205"/>
      <c r="L136205"/>
      <c r="M136205"/>
      <c r="N136205"/>
      <c r="O136205"/>
      <c r="P136205"/>
    </row>
    <row r="136206" spans="5:16" x14ac:dyDescent="0.2">
      <c r="E136206"/>
      <c r="F136206"/>
      <c r="G136206"/>
      <c r="H136206"/>
      <c r="I136206"/>
      <c r="J136206"/>
      <c r="K136206"/>
      <c r="L136206"/>
      <c r="M136206"/>
      <c r="N136206"/>
      <c r="O136206"/>
      <c r="P136206"/>
    </row>
    <row r="136207" spans="5:16" x14ac:dyDescent="0.2">
      <c r="E136207"/>
      <c r="F136207"/>
      <c r="G136207"/>
      <c r="H136207"/>
      <c r="I136207"/>
      <c r="J136207"/>
      <c r="K136207"/>
      <c r="L136207"/>
      <c r="M136207"/>
      <c r="N136207"/>
      <c r="O136207"/>
      <c r="P136207"/>
    </row>
    <row r="136208" spans="5:16" x14ac:dyDescent="0.2">
      <c r="E136208"/>
      <c r="F136208"/>
      <c r="G136208"/>
      <c r="H136208"/>
      <c r="I136208"/>
      <c r="J136208"/>
      <c r="K136208"/>
      <c r="L136208"/>
      <c r="M136208"/>
      <c r="N136208"/>
      <c r="O136208"/>
      <c r="P136208"/>
    </row>
    <row r="136209" spans="5:16" x14ac:dyDescent="0.2">
      <c r="E136209"/>
      <c r="F136209"/>
      <c r="G136209"/>
      <c r="H136209"/>
      <c r="I136209"/>
      <c r="J136209"/>
      <c r="K136209"/>
      <c r="L136209"/>
      <c r="M136209"/>
      <c r="N136209"/>
      <c r="O136209"/>
      <c r="P136209"/>
    </row>
    <row r="136210" spans="5:16" x14ac:dyDescent="0.2">
      <c r="E136210"/>
      <c r="F136210"/>
      <c r="G136210"/>
      <c r="H136210"/>
      <c r="I136210"/>
      <c r="J136210"/>
      <c r="K136210"/>
      <c r="L136210"/>
      <c r="M136210"/>
      <c r="N136210"/>
      <c r="O136210"/>
      <c r="P136210"/>
    </row>
    <row r="136211" spans="5:16" x14ac:dyDescent="0.2">
      <c r="E136211"/>
      <c r="F136211"/>
      <c r="G136211"/>
      <c r="H136211"/>
      <c r="I136211"/>
      <c r="J136211"/>
      <c r="K136211"/>
      <c r="L136211"/>
      <c r="M136211"/>
      <c r="N136211"/>
      <c r="O136211"/>
      <c r="P136211"/>
    </row>
    <row r="136212" spans="5:16" x14ac:dyDescent="0.2">
      <c r="E136212"/>
      <c r="F136212"/>
      <c r="G136212"/>
      <c r="H136212"/>
      <c r="I136212"/>
      <c r="J136212"/>
      <c r="K136212"/>
      <c r="L136212"/>
      <c r="M136212"/>
      <c r="N136212"/>
      <c r="O136212"/>
      <c r="P136212"/>
    </row>
    <row r="136213" spans="5:16" x14ac:dyDescent="0.2">
      <c r="E136213"/>
      <c r="F136213"/>
      <c r="G136213"/>
      <c r="H136213"/>
      <c r="I136213"/>
      <c r="J136213"/>
      <c r="K136213"/>
      <c r="L136213"/>
      <c r="M136213"/>
      <c r="N136213"/>
      <c r="O136213"/>
      <c r="P136213"/>
    </row>
    <row r="136214" spans="5:16" x14ac:dyDescent="0.2">
      <c r="E136214"/>
      <c r="F136214"/>
      <c r="G136214"/>
      <c r="H136214"/>
      <c r="I136214"/>
      <c r="J136214"/>
      <c r="K136214"/>
      <c r="L136214"/>
      <c r="M136214"/>
      <c r="N136214"/>
      <c r="O136214"/>
      <c r="P136214"/>
    </row>
    <row r="136215" spans="5:16" x14ac:dyDescent="0.2">
      <c r="E136215"/>
      <c r="F136215"/>
      <c r="G136215"/>
      <c r="H136215"/>
      <c r="I136215"/>
      <c r="J136215"/>
      <c r="K136215"/>
      <c r="L136215"/>
      <c r="M136215"/>
      <c r="N136215"/>
      <c r="O136215"/>
      <c r="P136215"/>
    </row>
    <row r="136216" spans="5:16" x14ac:dyDescent="0.2">
      <c r="E136216"/>
      <c r="F136216"/>
      <c r="G136216"/>
      <c r="H136216"/>
      <c r="I136216"/>
      <c r="J136216"/>
      <c r="K136216"/>
      <c r="L136216"/>
      <c r="M136216"/>
      <c r="N136216"/>
      <c r="O136216"/>
      <c r="P136216"/>
    </row>
    <row r="136217" spans="5:16" x14ac:dyDescent="0.2">
      <c r="E136217"/>
      <c r="F136217"/>
      <c r="G136217"/>
      <c r="H136217"/>
      <c r="I136217"/>
      <c r="J136217"/>
      <c r="K136217"/>
      <c r="L136217"/>
      <c r="M136217"/>
      <c r="N136217"/>
      <c r="O136217"/>
      <c r="P136217"/>
    </row>
    <row r="136218" spans="5:16" x14ac:dyDescent="0.2">
      <c r="E136218"/>
      <c r="F136218"/>
      <c r="G136218"/>
      <c r="H136218"/>
      <c r="I136218"/>
      <c r="J136218"/>
      <c r="K136218"/>
      <c r="L136218"/>
      <c r="M136218"/>
      <c r="N136218"/>
      <c r="O136218"/>
      <c r="P136218"/>
    </row>
    <row r="136219" spans="5:16" x14ac:dyDescent="0.2">
      <c r="E136219"/>
      <c r="F136219"/>
      <c r="G136219"/>
      <c r="H136219"/>
      <c r="I136219"/>
      <c r="J136219"/>
      <c r="K136219"/>
      <c r="L136219"/>
      <c r="M136219"/>
      <c r="N136219"/>
      <c r="O136219"/>
      <c r="P136219"/>
    </row>
    <row r="136220" spans="5:16" x14ac:dyDescent="0.2">
      <c r="E136220"/>
      <c r="F136220"/>
      <c r="G136220"/>
      <c r="H136220"/>
      <c r="I136220"/>
      <c r="J136220"/>
      <c r="K136220"/>
      <c r="L136220"/>
      <c r="M136220"/>
      <c r="N136220"/>
      <c r="O136220"/>
      <c r="P136220"/>
    </row>
    <row r="136221" spans="5:16" x14ac:dyDescent="0.2">
      <c r="E136221"/>
      <c r="F136221"/>
      <c r="G136221"/>
      <c r="H136221"/>
      <c r="I136221"/>
      <c r="J136221"/>
      <c r="K136221"/>
      <c r="L136221"/>
      <c r="M136221"/>
      <c r="N136221"/>
      <c r="O136221"/>
      <c r="P136221"/>
    </row>
    <row r="136222" spans="5:16" x14ac:dyDescent="0.2">
      <c r="E136222"/>
      <c r="F136222"/>
      <c r="G136222"/>
      <c r="H136222"/>
      <c r="I136222"/>
      <c r="J136222"/>
      <c r="K136222"/>
      <c r="L136222"/>
      <c r="M136222"/>
      <c r="N136222"/>
      <c r="O136222"/>
      <c r="P136222"/>
    </row>
    <row r="136223" spans="5:16" x14ac:dyDescent="0.2">
      <c r="E136223"/>
      <c r="F136223"/>
      <c r="G136223"/>
      <c r="H136223"/>
      <c r="I136223"/>
      <c r="J136223"/>
      <c r="K136223"/>
      <c r="L136223"/>
      <c r="M136223"/>
      <c r="N136223"/>
      <c r="O136223"/>
      <c r="P136223"/>
    </row>
    <row r="136224" spans="5:16" x14ac:dyDescent="0.2">
      <c r="E136224"/>
      <c r="F136224"/>
      <c r="G136224"/>
      <c r="H136224"/>
      <c r="I136224"/>
      <c r="J136224"/>
      <c r="K136224"/>
      <c r="L136224"/>
      <c r="M136224"/>
      <c r="N136224"/>
      <c r="O136224"/>
      <c r="P136224"/>
    </row>
    <row r="136225" spans="5:16" x14ac:dyDescent="0.2">
      <c r="E136225"/>
      <c r="F136225"/>
      <c r="G136225"/>
      <c r="H136225"/>
      <c r="I136225"/>
      <c r="J136225"/>
      <c r="K136225"/>
      <c r="L136225"/>
      <c r="M136225"/>
      <c r="N136225"/>
      <c r="O136225"/>
      <c r="P136225"/>
    </row>
    <row r="136226" spans="5:16" x14ac:dyDescent="0.2">
      <c r="E136226"/>
      <c r="F136226"/>
      <c r="G136226"/>
      <c r="H136226"/>
      <c r="I136226"/>
      <c r="J136226"/>
      <c r="K136226"/>
      <c r="L136226"/>
      <c r="M136226"/>
      <c r="N136226"/>
      <c r="O136226"/>
      <c r="P136226"/>
    </row>
    <row r="136227" spans="5:16" x14ac:dyDescent="0.2">
      <c r="E136227"/>
      <c r="F136227"/>
      <c r="G136227"/>
      <c r="H136227"/>
      <c r="I136227"/>
      <c r="J136227"/>
      <c r="K136227"/>
      <c r="L136227"/>
      <c r="M136227"/>
      <c r="N136227"/>
      <c r="O136227"/>
      <c r="P136227"/>
    </row>
    <row r="136228" spans="5:16" x14ac:dyDescent="0.2">
      <c r="E136228"/>
      <c r="F136228"/>
      <c r="G136228"/>
      <c r="H136228"/>
      <c r="I136228"/>
      <c r="J136228"/>
      <c r="K136228"/>
      <c r="L136228"/>
      <c r="M136228"/>
      <c r="N136228"/>
      <c r="O136228"/>
      <c r="P136228"/>
    </row>
    <row r="136229" spans="5:16" x14ac:dyDescent="0.2">
      <c r="E136229"/>
      <c r="F136229"/>
      <c r="G136229"/>
      <c r="H136229"/>
      <c r="I136229"/>
      <c r="J136229"/>
      <c r="K136229"/>
      <c r="L136229"/>
      <c r="M136229"/>
      <c r="N136229"/>
      <c r="O136229"/>
      <c r="P136229"/>
    </row>
    <row r="136230" spans="5:16" x14ac:dyDescent="0.2">
      <c r="E136230"/>
      <c r="F136230"/>
      <c r="G136230"/>
      <c r="H136230"/>
      <c r="I136230"/>
      <c r="J136230"/>
      <c r="K136230"/>
      <c r="L136230"/>
      <c r="M136230"/>
      <c r="N136230"/>
      <c r="O136230"/>
      <c r="P136230"/>
    </row>
    <row r="136231" spans="5:16" x14ac:dyDescent="0.2">
      <c r="E136231"/>
      <c r="F136231"/>
      <c r="G136231"/>
      <c r="H136231"/>
      <c r="I136231"/>
      <c r="J136231"/>
      <c r="K136231"/>
      <c r="L136231"/>
      <c r="M136231"/>
      <c r="N136231"/>
      <c r="O136231"/>
      <c r="P136231"/>
    </row>
    <row r="136232" spans="5:16" x14ac:dyDescent="0.2">
      <c r="E136232"/>
      <c r="F136232"/>
      <c r="G136232"/>
      <c r="H136232"/>
      <c r="I136232"/>
      <c r="J136232"/>
      <c r="K136232"/>
      <c r="L136232"/>
      <c r="M136232"/>
      <c r="N136232"/>
      <c r="O136232"/>
      <c r="P136232"/>
    </row>
    <row r="136233" spans="5:16" x14ac:dyDescent="0.2">
      <c r="E136233"/>
      <c r="F136233"/>
      <c r="G136233"/>
      <c r="H136233"/>
      <c r="I136233"/>
      <c r="J136233"/>
      <c r="K136233"/>
      <c r="L136233"/>
      <c r="M136233"/>
      <c r="N136233"/>
      <c r="O136233"/>
      <c r="P136233"/>
    </row>
    <row r="136234" spans="5:16" x14ac:dyDescent="0.2">
      <c r="E136234"/>
      <c r="F136234"/>
      <c r="G136234"/>
      <c r="H136234"/>
      <c r="I136234"/>
      <c r="J136234"/>
      <c r="K136234"/>
      <c r="L136234"/>
      <c r="M136234"/>
      <c r="N136234"/>
      <c r="O136234"/>
      <c r="P136234"/>
    </row>
    <row r="136235" spans="5:16" x14ac:dyDescent="0.2">
      <c r="E136235"/>
      <c r="F136235"/>
      <c r="G136235"/>
      <c r="H136235"/>
      <c r="I136235"/>
      <c r="J136235"/>
      <c r="K136235"/>
      <c r="L136235"/>
      <c r="M136235"/>
      <c r="N136235"/>
      <c r="O136235"/>
      <c r="P136235"/>
    </row>
    <row r="136236" spans="5:16" x14ac:dyDescent="0.2">
      <c r="E136236"/>
      <c r="F136236"/>
      <c r="G136236"/>
      <c r="H136236"/>
      <c r="I136236"/>
      <c r="J136236"/>
      <c r="K136236"/>
      <c r="L136236"/>
      <c r="M136236"/>
      <c r="N136236"/>
      <c r="O136236"/>
      <c r="P136236"/>
    </row>
    <row r="136237" spans="5:16" x14ac:dyDescent="0.2">
      <c r="E136237"/>
      <c r="F136237"/>
      <c r="G136237"/>
      <c r="H136237"/>
      <c r="I136237"/>
      <c r="J136237"/>
      <c r="K136237"/>
      <c r="L136237"/>
      <c r="M136237"/>
      <c r="N136237"/>
      <c r="O136237"/>
      <c r="P136237"/>
    </row>
    <row r="136238" spans="5:16" x14ac:dyDescent="0.2">
      <c r="E136238"/>
      <c r="F136238"/>
      <c r="G136238"/>
      <c r="H136238"/>
      <c r="I136238"/>
      <c r="J136238"/>
      <c r="K136238"/>
      <c r="L136238"/>
      <c r="M136238"/>
      <c r="N136238"/>
      <c r="O136238"/>
      <c r="P136238"/>
    </row>
    <row r="136239" spans="5:16" x14ac:dyDescent="0.2">
      <c r="E136239"/>
      <c r="F136239"/>
      <c r="G136239"/>
      <c r="H136239"/>
      <c r="I136239"/>
      <c r="J136239"/>
      <c r="K136239"/>
      <c r="L136239"/>
      <c r="M136239"/>
      <c r="N136239"/>
      <c r="O136239"/>
      <c r="P136239"/>
    </row>
    <row r="136240" spans="5:16" x14ac:dyDescent="0.2">
      <c r="E136240"/>
      <c r="F136240"/>
      <c r="G136240"/>
      <c r="H136240"/>
      <c r="I136240"/>
      <c r="J136240"/>
      <c r="K136240"/>
      <c r="L136240"/>
      <c r="M136240"/>
      <c r="N136240"/>
      <c r="O136240"/>
      <c r="P136240"/>
    </row>
    <row r="136241" spans="5:16" x14ac:dyDescent="0.2">
      <c r="E136241"/>
      <c r="F136241"/>
      <c r="G136241"/>
      <c r="H136241"/>
      <c r="I136241"/>
      <c r="J136241"/>
      <c r="K136241"/>
      <c r="L136241"/>
      <c r="M136241"/>
      <c r="N136241"/>
      <c r="O136241"/>
      <c r="P136241"/>
    </row>
    <row r="136242" spans="5:16" x14ac:dyDescent="0.2">
      <c r="E136242"/>
      <c r="F136242"/>
      <c r="G136242"/>
      <c r="H136242"/>
      <c r="I136242"/>
      <c r="J136242"/>
      <c r="K136242"/>
      <c r="L136242"/>
      <c r="M136242"/>
      <c r="N136242"/>
      <c r="O136242"/>
      <c r="P136242"/>
    </row>
    <row r="136243" spans="5:16" x14ac:dyDescent="0.2">
      <c r="E136243"/>
      <c r="F136243"/>
      <c r="G136243"/>
      <c r="H136243"/>
      <c r="I136243"/>
      <c r="J136243"/>
      <c r="K136243"/>
      <c r="L136243"/>
      <c r="M136243"/>
      <c r="N136243"/>
      <c r="O136243"/>
      <c r="P136243"/>
    </row>
    <row r="136244" spans="5:16" x14ac:dyDescent="0.2">
      <c r="E136244"/>
      <c r="F136244"/>
      <c r="G136244"/>
      <c r="H136244"/>
      <c r="I136244"/>
      <c r="J136244"/>
      <c r="K136244"/>
      <c r="L136244"/>
      <c r="M136244"/>
      <c r="N136244"/>
      <c r="O136244"/>
      <c r="P136244"/>
    </row>
    <row r="136245" spans="5:16" x14ac:dyDescent="0.2">
      <c r="E136245"/>
      <c r="F136245"/>
      <c r="G136245"/>
      <c r="H136245"/>
      <c r="I136245"/>
      <c r="J136245"/>
      <c r="K136245"/>
      <c r="L136245"/>
      <c r="M136245"/>
      <c r="N136245"/>
      <c r="O136245"/>
      <c r="P136245"/>
    </row>
    <row r="136246" spans="5:16" x14ac:dyDescent="0.2">
      <c r="E136246"/>
      <c r="F136246"/>
      <c r="G136246"/>
      <c r="H136246"/>
      <c r="I136246"/>
      <c r="J136246"/>
      <c r="K136246"/>
      <c r="L136246"/>
      <c r="M136246"/>
      <c r="N136246"/>
      <c r="O136246"/>
      <c r="P136246"/>
    </row>
    <row r="136247" spans="5:16" x14ac:dyDescent="0.2">
      <c r="E136247"/>
      <c r="F136247"/>
      <c r="G136247"/>
      <c r="H136247"/>
      <c r="I136247"/>
      <c r="J136247"/>
      <c r="K136247"/>
      <c r="L136247"/>
      <c r="M136247"/>
      <c r="N136247"/>
      <c r="O136247"/>
      <c r="P136247"/>
    </row>
    <row r="136248" spans="5:16" x14ac:dyDescent="0.2">
      <c r="E136248"/>
      <c r="F136248"/>
      <c r="G136248"/>
      <c r="H136248"/>
      <c r="I136248"/>
      <c r="J136248"/>
      <c r="K136248"/>
      <c r="L136248"/>
      <c r="M136248"/>
      <c r="N136248"/>
      <c r="O136248"/>
      <c r="P136248"/>
    </row>
    <row r="136249" spans="5:16" x14ac:dyDescent="0.2">
      <c r="E136249"/>
      <c r="F136249"/>
      <c r="G136249"/>
      <c r="H136249"/>
      <c r="I136249"/>
      <c r="J136249"/>
      <c r="K136249"/>
      <c r="L136249"/>
      <c r="M136249"/>
      <c r="N136249"/>
      <c r="O136249"/>
      <c r="P136249"/>
    </row>
    <row r="136250" spans="5:16" x14ac:dyDescent="0.2">
      <c r="E136250"/>
      <c r="F136250"/>
      <c r="G136250"/>
      <c r="H136250"/>
      <c r="I136250"/>
      <c r="J136250"/>
      <c r="K136250"/>
      <c r="L136250"/>
      <c r="M136250"/>
      <c r="N136250"/>
      <c r="O136250"/>
      <c r="P136250"/>
    </row>
    <row r="136251" spans="5:16" x14ac:dyDescent="0.2">
      <c r="E136251"/>
      <c r="F136251"/>
      <c r="G136251"/>
      <c r="H136251"/>
      <c r="I136251"/>
      <c r="J136251"/>
      <c r="K136251"/>
      <c r="L136251"/>
      <c r="M136251"/>
      <c r="N136251"/>
      <c r="O136251"/>
      <c r="P136251"/>
    </row>
    <row r="136252" spans="5:16" x14ac:dyDescent="0.2">
      <c r="E136252"/>
      <c r="F136252"/>
      <c r="G136252"/>
      <c r="H136252"/>
      <c r="I136252"/>
      <c r="J136252"/>
      <c r="K136252"/>
      <c r="L136252"/>
      <c r="M136252"/>
      <c r="N136252"/>
      <c r="O136252"/>
      <c r="P136252"/>
    </row>
    <row r="136253" spans="5:16" x14ac:dyDescent="0.2">
      <c r="E136253"/>
      <c r="F136253"/>
      <c r="G136253"/>
      <c r="H136253"/>
      <c r="I136253"/>
      <c r="J136253"/>
      <c r="K136253"/>
      <c r="L136253"/>
      <c r="M136253"/>
      <c r="N136253"/>
      <c r="O136253"/>
      <c r="P136253"/>
    </row>
    <row r="136254" spans="5:16" x14ac:dyDescent="0.2">
      <c r="E136254"/>
      <c r="F136254"/>
      <c r="G136254"/>
      <c r="H136254"/>
      <c r="I136254"/>
      <c r="J136254"/>
      <c r="K136254"/>
      <c r="L136254"/>
      <c r="M136254"/>
      <c r="N136254"/>
      <c r="O136254"/>
      <c r="P136254"/>
    </row>
    <row r="136255" spans="5:16" x14ac:dyDescent="0.2">
      <c r="E136255"/>
      <c r="F136255"/>
      <c r="G136255"/>
      <c r="H136255"/>
      <c r="I136255"/>
      <c r="J136255"/>
      <c r="K136255"/>
      <c r="L136255"/>
      <c r="M136255"/>
      <c r="N136255"/>
      <c r="O136255"/>
      <c r="P136255"/>
    </row>
    <row r="136256" spans="5:16" x14ac:dyDescent="0.2">
      <c r="E136256"/>
      <c r="F136256"/>
      <c r="G136256"/>
      <c r="H136256"/>
      <c r="I136256"/>
      <c r="J136256"/>
      <c r="K136256"/>
      <c r="L136256"/>
      <c r="M136256"/>
      <c r="N136256"/>
      <c r="O136256"/>
      <c r="P136256"/>
    </row>
    <row r="136257" spans="5:16" x14ac:dyDescent="0.2">
      <c r="E136257"/>
      <c r="F136257"/>
      <c r="G136257"/>
      <c r="H136257"/>
      <c r="I136257"/>
      <c r="J136257"/>
      <c r="K136257"/>
      <c r="L136257"/>
      <c r="M136257"/>
      <c r="N136257"/>
      <c r="O136257"/>
      <c r="P136257"/>
    </row>
    <row r="136258" spans="5:16" x14ac:dyDescent="0.2">
      <c r="E136258"/>
      <c r="F136258"/>
      <c r="G136258"/>
      <c r="H136258"/>
      <c r="I136258"/>
      <c r="J136258"/>
      <c r="K136258"/>
      <c r="L136258"/>
      <c r="M136258"/>
      <c r="N136258"/>
      <c r="O136258"/>
      <c r="P136258"/>
    </row>
    <row r="136259" spans="5:16" x14ac:dyDescent="0.2">
      <c r="E136259"/>
      <c r="F136259"/>
      <c r="G136259"/>
      <c r="H136259"/>
      <c r="I136259"/>
      <c r="J136259"/>
      <c r="K136259"/>
      <c r="L136259"/>
      <c r="M136259"/>
      <c r="N136259"/>
      <c r="O136259"/>
      <c r="P136259"/>
    </row>
    <row r="136260" spans="5:16" x14ac:dyDescent="0.2">
      <c r="E136260"/>
      <c r="F136260"/>
      <c r="G136260"/>
      <c r="H136260"/>
      <c r="I136260"/>
      <c r="J136260"/>
      <c r="K136260"/>
      <c r="L136260"/>
      <c r="M136260"/>
      <c r="N136260"/>
      <c r="O136260"/>
      <c r="P136260"/>
    </row>
    <row r="136261" spans="5:16" x14ac:dyDescent="0.2">
      <c r="E136261"/>
      <c r="F136261"/>
      <c r="G136261"/>
      <c r="H136261"/>
      <c r="I136261"/>
      <c r="J136261"/>
      <c r="K136261"/>
      <c r="L136261"/>
      <c r="M136261"/>
      <c r="N136261"/>
      <c r="O136261"/>
      <c r="P136261"/>
    </row>
    <row r="136262" spans="5:16" x14ac:dyDescent="0.2">
      <c r="E136262"/>
      <c r="F136262"/>
      <c r="G136262"/>
      <c r="H136262"/>
      <c r="I136262"/>
      <c r="J136262"/>
      <c r="K136262"/>
      <c r="L136262"/>
      <c r="M136262"/>
      <c r="N136262"/>
      <c r="O136262"/>
      <c r="P136262"/>
    </row>
    <row r="136263" spans="5:16" x14ac:dyDescent="0.2">
      <c r="E136263"/>
      <c r="F136263"/>
      <c r="G136263"/>
      <c r="H136263"/>
      <c r="I136263"/>
      <c r="J136263"/>
      <c r="K136263"/>
      <c r="L136263"/>
      <c r="M136263"/>
      <c r="N136263"/>
      <c r="O136263"/>
      <c r="P136263"/>
    </row>
    <row r="136264" spans="5:16" x14ac:dyDescent="0.2">
      <c r="E136264"/>
      <c r="F136264"/>
      <c r="G136264"/>
      <c r="H136264"/>
      <c r="I136264"/>
      <c r="J136264"/>
      <c r="K136264"/>
      <c r="L136264"/>
      <c r="M136264"/>
      <c r="N136264"/>
      <c r="O136264"/>
      <c r="P136264"/>
    </row>
    <row r="136265" spans="5:16" x14ac:dyDescent="0.2">
      <c r="E136265"/>
      <c r="F136265"/>
      <c r="G136265"/>
      <c r="H136265"/>
      <c r="I136265"/>
      <c r="J136265"/>
      <c r="K136265"/>
      <c r="L136265"/>
      <c r="M136265"/>
      <c r="N136265"/>
      <c r="O136265"/>
      <c r="P136265"/>
    </row>
    <row r="136266" spans="5:16" x14ac:dyDescent="0.2">
      <c r="E136266"/>
      <c r="F136266"/>
      <c r="G136266"/>
      <c r="H136266"/>
      <c r="I136266"/>
      <c r="J136266"/>
      <c r="K136266"/>
      <c r="L136266"/>
      <c r="M136266"/>
      <c r="N136266"/>
      <c r="O136266"/>
      <c r="P136266"/>
    </row>
    <row r="136267" spans="5:16" x14ac:dyDescent="0.2">
      <c r="E136267"/>
      <c r="F136267"/>
      <c r="G136267"/>
      <c r="H136267"/>
      <c r="I136267"/>
      <c r="J136267"/>
      <c r="K136267"/>
      <c r="L136267"/>
      <c r="M136267"/>
      <c r="N136267"/>
      <c r="O136267"/>
      <c r="P136267"/>
    </row>
    <row r="136268" spans="5:16" x14ac:dyDescent="0.2">
      <c r="E136268"/>
      <c r="F136268"/>
      <c r="G136268"/>
      <c r="H136268"/>
      <c r="I136268"/>
      <c r="J136268"/>
      <c r="K136268"/>
      <c r="L136268"/>
      <c r="M136268"/>
      <c r="N136268"/>
      <c r="O136268"/>
      <c r="P136268"/>
    </row>
    <row r="136269" spans="5:16" x14ac:dyDescent="0.2">
      <c r="E136269"/>
      <c r="F136269"/>
      <c r="G136269"/>
      <c r="H136269"/>
      <c r="I136269"/>
      <c r="J136269"/>
      <c r="K136269"/>
      <c r="L136269"/>
      <c r="M136269"/>
      <c r="N136269"/>
      <c r="O136269"/>
      <c r="P136269"/>
    </row>
    <row r="136270" spans="5:16" x14ac:dyDescent="0.2">
      <c r="E136270"/>
      <c r="F136270"/>
      <c r="G136270"/>
      <c r="H136270"/>
      <c r="I136270"/>
      <c r="J136270"/>
      <c r="K136270"/>
      <c r="L136270"/>
      <c r="M136270"/>
      <c r="N136270"/>
      <c r="O136270"/>
      <c r="P136270"/>
    </row>
    <row r="136271" spans="5:16" x14ac:dyDescent="0.2">
      <c r="E136271"/>
      <c r="F136271"/>
      <c r="G136271"/>
      <c r="H136271"/>
      <c r="I136271"/>
      <c r="J136271"/>
      <c r="K136271"/>
      <c r="L136271"/>
      <c r="M136271"/>
      <c r="N136271"/>
      <c r="O136271"/>
      <c r="P136271"/>
    </row>
    <row r="136272" spans="5:16" x14ac:dyDescent="0.2">
      <c r="E136272"/>
      <c r="F136272"/>
      <c r="G136272"/>
      <c r="H136272"/>
      <c r="I136272"/>
      <c r="J136272"/>
      <c r="K136272"/>
      <c r="L136272"/>
      <c r="M136272"/>
      <c r="N136272"/>
      <c r="O136272"/>
      <c r="P136272"/>
    </row>
    <row r="136273" spans="5:16" x14ac:dyDescent="0.2">
      <c r="E136273"/>
      <c r="F136273"/>
      <c r="G136273"/>
      <c r="H136273"/>
      <c r="I136273"/>
      <c r="J136273"/>
      <c r="K136273"/>
      <c r="L136273"/>
      <c r="M136273"/>
      <c r="N136273"/>
      <c r="O136273"/>
      <c r="P136273"/>
    </row>
    <row r="136274" spans="5:16" x14ac:dyDescent="0.2">
      <c r="E136274"/>
      <c r="F136274"/>
      <c r="G136274"/>
      <c r="H136274"/>
      <c r="I136274"/>
      <c r="J136274"/>
      <c r="K136274"/>
      <c r="L136274"/>
      <c r="M136274"/>
      <c r="N136274"/>
      <c r="O136274"/>
      <c r="P136274"/>
    </row>
    <row r="136275" spans="5:16" x14ac:dyDescent="0.2">
      <c r="E136275"/>
      <c r="F136275"/>
      <c r="G136275"/>
      <c r="H136275"/>
      <c r="I136275"/>
      <c r="J136275"/>
      <c r="K136275"/>
      <c r="L136275"/>
      <c r="M136275"/>
      <c r="N136275"/>
      <c r="O136275"/>
      <c r="P136275"/>
    </row>
    <row r="136276" spans="5:16" x14ac:dyDescent="0.2">
      <c r="E136276"/>
      <c r="F136276"/>
      <c r="G136276"/>
      <c r="H136276"/>
      <c r="I136276"/>
      <c r="J136276"/>
      <c r="K136276"/>
      <c r="L136276"/>
      <c r="M136276"/>
      <c r="N136276"/>
      <c r="O136276"/>
      <c r="P136276"/>
    </row>
    <row r="136277" spans="5:16" x14ac:dyDescent="0.2">
      <c r="E136277"/>
      <c r="F136277"/>
      <c r="G136277"/>
      <c r="H136277"/>
      <c r="I136277"/>
      <c r="J136277"/>
      <c r="K136277"/>
      <c r="L136277"/>
      <c r="M136277"/>
      <c r="N136277"/>
      <c r="O136277"/>
      <c r="P136277"/>
    </row>
    <row r="136278" spans="5:16" x14ac:dyDescent="0.2">
      <c r="E136278"/>
      <c r="F136278"/>
      <c r="G136278"/>
      <c r="H136278"/>
      <c r="I136278"/>
      <c r="J136278"/>
      <c r="K136278"/>
      <c r="L136278"/>
      <c r="M136278"/>
      <c r="N136278"/>
      <c r="O136278"/>
      <c r="P136278"/>
    </row>
    <row r="136279" spans="5:16" x14ac:dyDescent="0.2">
      <c r="E136279"/>
      <c r="F136279"/>
      <c r="G136279"/>
      <c r="H136279"/>
      <c r="I136279"/>
      <c r="J136279"/>
      <c r="K136279"/>
      <c r="L136279"/>
      <c r="M136279"/>
      <c r="N136279"/>
      <c r="O136279"/>
      <c r="P136279"/>
    </row>
    <row r="136280" spans="5:16" x14ac:dyDescent="0.2">
      <c r="E136280"/>
      <c r="F136280"/>
      <c r="G136280"/>
      <c r="H136280"/>
      <c r="I136280"/>
      <c r="J136280"/>
      <c r="K136280"/>
      <c r="L136280"/>
      <c r="M136280"/>
      <c r="N136280"/>
      <c r="O136280"/>
      <c r="P136280"/>
    </row>
    <row r="136281" spans="5:16" x14ac:dyDescent="0.2">
      <c r="E136281"/>
      <c r="F136281"/>
      <c r="G136281"/>
      <c r="H136281"/>
      <c r="I136281"/>
      <c r="J136281"/>
      <c r="K136281"/>
      <c r="L136281"/>
      <c r="M136281"/>
      <c r="N136281"/>
      <c r="O136281"/>
      <c r="P136281"/>
    </row>
    <row r="136282" spans="5:16" x14ac:dyDescent="0.2">
      <c r="E136282"/>
      <c r="F136282"/>
      <c r="G136282"/>
      <c r="H136282"/>
      <c r="I136282"/>
      <c r="J136282"/>
      <c r="K136282"/>
      <c r="L136282"/>
      <c r="M136282"/>
      <c r="N136282"/>
      <c r="O136282"/>
      <c r="P136282"/>
    </row>
    <row r="136283" spans="5:16" x14ac:dyDescent="0.2">
      <c r="E136283"/>
      <c r="F136283"/>
      <c r="G136283"/>
      <c r="H136283"/>
      <c r="I136283"/>
      <c r="J136283"/>
      <c r="K136283"/>
      <c r="L136283"/>
      <c r="M136283"/>
      <c r="N136283"/>
      <c r="O136283"/>
      <c r="P136283"/>
    </row>
    <row r="136284" spans="5:16" x14ac:dyDescent="0.2">
      <c r="E136284"/>
      <c r="F136284"/>
      <c r="G136284"/>
      <c r="H136284"/>
      <c r="I136284"/>
      <c r="J136284"/>
      <c r="K136284"/>
      <c r="L136284"/>
      <c r="M136284"/>
      <c r="N136284"/>
      <c r="O136284"/>
      <c r="P136284"/>
    </row>
    <row r="136285" spans="5:16" x14ac:dyDescent="0.2">
      <c r="E136285"/>
      <c r="F136285"/>
      <c r="G136285"/>
      <c r="H136285"/>
      <c r="I136285"/>
      <c r="J136285"/>
      <c r="K136285"/>
      <c r="L136285"/>
      <c r="M136285"/>
      <c r="N136285"/>
      <c r="O136285"/>
      <c r="P136285"/>
    </row>
    <row r="136286" spans="5:16" x14ac:dyDescent="0.2">
      <c r="E136286"/>
      <c r="F136286"/>
      <c r="G136286"/>
      <c r="H136286"/>
      <c r="I136286"/>
      <c r="J136286"/>
      <c r="K136286"/>
      <c r="L136286"/>
      <c r="M136286"/>
      <c r="N136286"/>
      <c r="O136286"/>
      <c r="P136286"/>
    </row>
    <row r="136287" spans="5:16" x14ac:dyDescent="0.2">
      <c r="E136287"/>
      <c r="F136287"/>
      <c r="G136287"/>
      <c r="H136287"/>
      <c r="I136287"/>
      <c r="J136287"/>
      <c r="K136287"/>
      <c r="L136287"/>
      <c r="M136287"/>
      <c r="N136287"/>
      <c r="O136287"/>
      <c r="P136287"/>
    </row>
    <row r="136288" spans="5:16" x14ac:dyDescent="0.2">
      <c r="E136288"/>
      <c r="F136288"/>
      <c r="G136288"/>
      <c r="H136288"/>
      <c r="I136288"/>
      <c r="J136288"/>
      <c r="K136288"/>
      <c r="L136288"/>
      <c r="M136288"/>
      <c r="N136288"/>
      <c r="O136288"/>
      <c r="P136288"/>
    </row>
    <row r="136289" spans="5:16" x14ac:dyDescent="0.2">
      <c r="E136289"/>
      <c r="F136289"/>
      <c r="G136289"/>
      <c r="H136289"/>
      <c r="I136289"/>
      <c r="J136289"/>
      <c r="K136289"/>
      <c r="L136289"/>
      <c r="M136289"/>
      <c r="N136289"/>
      <c r="O136289"/>
      <c r="P136289"/>
    </row>
    <row r="136290" spans="5:16" x14ac:dyDescent="0.2">
      <c r="E136290"/>
      <c r="F136290"/>
      <c r="G136290"/>
      <c r="H136290"/>
      <c r="I136290"/>
      <c r="J136290"/>
      <c r="K136290"/>
      <c r="L136290"/>
      <c r="M136290"/>
      <c r="N136290"/>
      <c r="O136290"/>
      <c r="P136290"/>
    </row>
    <row r="136291" spans="5:16" x14ac:dyDescent="0.2">
      <c r="E136291"/>
      <c r="F136291"/>
      <c r="G136291"/>
      <c r="H136291"/>
      <c r="I136291"/>
      <c r="J136291"/>
      <c r="K136291"/>
      <c r="L136291"/>
      <c r="M136291"/>
      <c r="N136291"/>
      <c r="O136291"/>
      <c r="P136291"/>
    </row>
    <row r="136292" spans="5:16" x14ac:dyDescent="0.2">
      <c r="E136292"/>
      <c r="F136292"/>
      <c r="G136292"/>
      <c r="H136292"/>
      <c r="I136292"/>
      <c r="J136292"/>
      <c r="K136292"/>
      <c r="L136292"/>
      <c r="M136292"/>
      <c r="N136292"/>
      <c r="O136292"/>
      <c r="P136292"/>
    </row>
    <row r="136293" spans="5:16" x14ac:dyDescent="0.2">
      <c r="E136293"/>
      <c r="F136293"/>
      <c r="G136293"/>
      <c r="H136293"/>
      <c r="I136293"/>
      <c r="J136293"/>
      <c r="K136293"/>
      <c r="L136293"/>
      <c r="M136293"/>
      <c r="N136293"/>
      <c r="O136293"/>
      <c r="P136293"/>
    </row>
    <row r="136294" spans="5:16" x14ac:dyDescent="0.2">
      <c r="E136294"/>
      <c r="F136294"/>
      <c r="G136294"/>
      <c r="H136294"/>
      <c r="I136294"/>
      <c r="J136294"/>
      <c r="K136294"/>
      <c r="L136294"/>
      <c r="M136294"/>
      <c r="N136294"/>
      <c r="O136294"/>
      <c r="P136294"/>
    </row>
    <row r="136295" spans="5:16" x14ac:dyDescent="0.2">
      <c r="E136295"/>
      <c r="F136295"/>
      <c r="G136295"/>
      <c r="H136295"/>
      <c r="I136295"/>
      <c r="J136295"/>
      <c r="K136295"/>
      <c r="L136295"/>
      <c r="M136295"/>
      <c r="N136295"/>
      <c r="O136295"/>
      <c r="P136295"/>
    </row>
    <row r="136296" spans="5:16" x14ac:dyDescent="0.2">
      <c r="E136296"/>
      <c r="F136296"/>
      <c r="G136296"/>
      <c r="H136296"/>
      <c r="I136296"/>
      <c r="J136296"/>
      <c r="K136296"/>
      <c r="L136296"/>
      <c r="M136296"/>
      <c r="N136296"/>
      <c r="O136296"/>
      <c r="P136296"/>
    </row>
    <row r="136297" spans="5:16" x14ac:dyDescent="0.2">
      <c r="E136297"/>
      <c r="F136297"/>
      <c r="G136297"/>
      <c r="H136297"/>
      <c r="I136297"/>
      <c r="J136297"/>
      <c r="K136297"/>
      <c r="L136297"/>
      <c r="M136297"/>
      <c r="N136297"/>
      <c r="O136297"/>
      <c r="P136297"/>
    </row>
    <row r="136298" spans="5:16" x14ac:dyDescent="0.2">
      <c r="E136298"/>
      <c r="F136298"/>
      <c r="G136298"/>
      <c r="H136298"/>
      <c r="I136298"/>
      <c r="J136298"/>
      <c r="K136298"/>
      <c r="L136298"/>
      <c r="M136298"/>
      <c r="N136298"/>
      <c r="O136298"/>
      <c r="P136298"/>
    </row>
    <row r="136299" spans="5:16" x14ac:dyDescent="0.2">
      <c r="E136299"/>
      <c r="F136299"/>
      <c r="G136299"/>
      <c r="H136299"/>
      <c r="I136299"/>
      <c r="J136299"/>
      <c r="K136299"/>
      <c r="L136299"/>
      <c r="M136299"/>
      <c r="N136299"/>
      <c r="O136299"/>
      <c r="P136299"/>
    </row>
    <row r="136300" spans="5:16" x14ac:dyDescent="0.2">
      <c r="E136300"/>
      <c r="F136300"/>
      <c r="G136300"/>
      <c r="H136300"/>
      <c r="I136300"/>
      <c r="J136300"/>
      <c r="K136300"/>
      <c r="L136300"/>
      <c r="M136300"/>
      <c r="N136300"/>
      <c r="O136300"/>
      <c r="P136300"/>
    </row>
    <row r="136301" spans="5:16" x14ac:dyDescent="0.2">
      <c r="E136301"/>
      <c r="F136301"/>
      <c r="G136301"/>
      <c r="H136301"/>
      <c r="I136301"/>
      <c r="J136301"/>
      <c r="K136301"/>
      <c r="L136301"/>
      <c r="M136301"/>
      <c r="N136301"/>
      <c r="O136301"/>
      <c r="P136301"/>
    </row>
    <row r="136302" spans="5:16" x14ac:dyDescent="0.2">
      <c r="E136302"/>
      <c r="F136302"/>
      <c r="G136302"/>
      <c r="H136302"/>
      <c r="I136302"/>
      <c r="J136302"/>
      <c r="K136302"/>
      <c r="L136302"/>
      <c r="M136302"/>
      <c r="N136302"/>
      <c r="O136302"/>
      <c r="P136302"/>
    </row>
    <row r="136303" spans="5:16" x14ac:dyDescent="0.2">
      <c r="E136303"/>
      <c r="F136303"/>
      <c r="G136303"/>
      <c r="H136303"/>
      <c r="I136303"/>
      <c r="J136303"/>
      <c r="K136303"/>
      <c r="L136303"/>
      <c r="M136303"/>
      <c r="N136303"/>
      <c r="O136303"/>
      <c r="P136303"/>
    </row>
    <row r="136304" spans="5:16" x14ac:dyDescent="0.2">
      <c r="E136304"/>
      <c r="F136304"/>
      <c r="G136304"/>
      <c r="H136304"/>
      <c r="I136304"/>
      <c r="J136304"/>
      <c r="K136304"/>
      <c r="L136304"/>
      <c r="M136304"/>
      <c r="N136304"/>
      <c r="O136304"/>
      <c r="P136304"/>
    </row>
    <row r="136305" spans="5:16" x14ac:dyDescent="0.2">
      <c r="E136305"/>
      <c r="F136305"/>
      <c r="G136305"/>
      <c r="H136305"/>
      <c r="I136305"/>
      <c r="J136305"/>
      <c r="K136305"/>
      <c r="L136305"/>
      <c r="M136305"/>
      <c r="N136305"/>
      <c r="O136305"/>
      <c r="P136305"/>
    </row>
    <row r="136306" spans="5:16" x14ac:dyDescent="0.2">
      <c r="E136306"/>
      <c r="F136306"/>
      <c r="G136306"/>
      <c r="H136306"/>
      <c r="I136306"/>
      <c r="J136306"/>
      <c r="K136306"/>
      <c r="L136306"/>
      <c r="M136306"/>
      <c r="N136306"/>
      <c r="O136306"/>
      <c r="P136306"/>
    </row>
    <row r="136307" spans="5:16" x14ac:dyDescent="0.2">
      <c r="E136307"/>
      <c r="F136307"/>
      <c r="G136307"/>
      <c r="H136307"/>
      <c r="I136307"/>
      <c r="J136307"/>
      <c r="K136307"/>
      <c r="L136307"/>
      <c r="M136307"/>
      <c r="N136307"/>
      <c r="O136307"/>
      <c r="P136307"/>
    </row>
    <row r="136308" spans="5:16" x14ac:dyDescent="0.2">
      <c r="E136308"/>
      <c r="F136308"/>
      <c r="G136308"/>
      <c r="H136308"/>
      <c r="I136308"/>
      <c r="J136308"/>
      <c r="K136308"/>
      <c r="L136308"/>
      <c r="M136308"/>
      <c r="N136308"/>
      <c r="O136308"/>
      <c r="P136308"/>
    </row>
    <row r="136309" spans="5:16" x14ac:dyDescent="0.2">
      <c r="E136309"/>
      <c r="F136309"/>
      <c r="G136309"/>
      <c r="H136309"/>
      <c r="I136309"/>
      <c r="J136309"/>
      <c r="K136309"/>
      <c r="L136309"/>
      <c r="M136309"/>
      <c r="N136309"/>
      <c r="O136309"/>
      <c r="P136309"/>
    </row>
    <row r="136310" spans="5:16" x14ac:dyDescent="0.2">
      <c r="E136310"/>
      <c r="F136310"/>
      <c r="G136310"/>
      <c r="H136310"/>
      <c r="I136310"/>
      <c r="J136310"/>
      <c r="K136310"/>
      <c r="L136310"/>
      <c r="M136310"/>
      <c r="N136310"/>
      <c r="O136310"/>
      <c r="P136310"/>
    </row>
    <row r="136311" spans="5:16" x14ac:dyDescent="0.2">
      <c r="E136311"/>
      <c r="F136311"/>
      <c r="G136311"/>
      <c r="H136311"/>
      <c r="I136311"/>
      <c r="J136311"/>
      <c r="K136311"/>
      <c r="L136311"/>
      <c r="M136311"/>
      <c r="N136311"/>
      <c r="O136311"/>
      <c r="P136311"/>
    </row>
    <row r="136312" spans="5:16" x14ac:dyDescent="0.2">
      <c r="E136312"/>
      <c r="F136312"/>
      <c r="G136312"/>
      <c r="H136312"/>
      <c r="I136312"/>
      <c r="J136312"/>
      <c r="K136312"/>
      <c r="L136312"/>
      <c r="M136312"/>
      <c r="N136312"/>
      <c r="O136312"/>
      <c r="P136312"/>
    </row>
    <row r="136313" spans="5:16" x14ac:dyDescent="0.2">
      <c r="E136313"/>
      <c r="F136313"/>
      <c r="G136313"/>
      <c r="H136313"/>
      <c r="I136313"/>
      <c r="J136313"/>
      <c r="K136313"/>
      <c r="L136313"/>
      <c r="M136313"/>
      <c r="N136313"/>
      <c r="O136313"/>
      <c r="P136313"/>
    </row>
    <row r="136314" spans="5:16" x14ac:dyDescent="0.2">
      <c r="E136314"/>
      <c r="F136314"/>
      <c r="G136314"/>
      <c r="H136314"/>
      <c r="I136314"/>
      <c r="J136314"/>
      <c r="K136314"/>
      <c r="L136314"/>
      <c r="M136314"/>
      <c r="N136314"/>
      <c r="O136314"/>
      <c r="P136314"/>
    </row>
    <row r="136315" spans="5:16" x14ac:dyDescent="0.2">
      <c r="E136315"/>
      <c r="F136315"/>
      <c r="G136315"/>
      <c r="H136315"/>
      <c r="I136315"/>
      <c r="J136315"/>
      <c r="K136315"/>
      <c r="L136315"/>
      <c r="M136315"/>
      <c r="N136315"/>
      <c r="O136315"/>
      <c r="P136315"/>
    </row>
    <row r="136316" spans="5:16" x14ac:dyDescent="0.2">
      <c r="E136316"/>
      <c r="F136316"/>
      <c r="G136316"/>
      <c r="H136316"/>
      <c r="I136316"/>
      <c r="J136316"/>
      <c r="K136316"/>
      <c r="L136316"/>
      <c r="M136316"/>
      <c r="N136316"/>
      <c r="O136316"/>
      <c r="P136316"/>
    </row>
    <row r="136317" spans="5:16" x14ac:dyDescent="0.2">
      <c r="E136317"/>
      <c r="F136317"/>
      <c r="G136317"/>
      <c r="H136317"/>
      <c r="I136317"/>
      <c r="J136317"/>
      <c r="K136317"/>
      <c r="L136317"/>
      <c r="M136317"/>
      <c r="N136317"/>
      <c r="O136317"/>
      <c r="P136317"/>
    </row>
    <row r="136318" spans="5:16" x14ac:dyDescent="0.2">
      <c r="E136318"/>
      <c r="F136318"/>
      <c r="G136318"/>
      <c r="H136318"/>
      <c r="I136318"/>
      <c r="J136318"/>
      <c r="K136318"/>
      <c r="L136318"/>
      <c r="M136318"/>
      <c r="N136318"/>
      <c r="O136318"/>
      <c r="P136318"/>
    </row>
    <row r="136319" spans="5:16" x14ac:dyDescent="0.2">
      <c r="E136319"/>
      <c r="F136319"/>
      <c r="G136319"/>
      <c r="H136319"/>
      <c r="I136319"/>
      <c r="J136319"/>
      <c r="K136319"/>
      <c r="L136319"/>
      <c r="M136319"/>
      <c r="N136319"/>
      <c r="O136319"/>
      <c r="P136319"/>
    </row>
    <row r="136320" spans="5:16" x14ac:dyDescent="0.2">
      <c r="E136320"/>
      <c r="F136320"/>
      <c r="G136320"/>
      <c r="H136320"/>
      <c r="I136320"/>
      <c r="J136320"/>
      <c r="K136320"/>
      <c r="L136320"/>
      <c r="M136320"/>
      <c r="N136320"/>
      <c r="O136320"/>
      <c r="P136320"/>
    </row>
    <row r="136321" spans="5:16" x14ac:dyDescent="0.2">
      <c r="E136321"/>
      <c r="F136321"/>
      <c r="G136321"/>
      <c r="H136321"/>
      <c r="I136321"/>
      <c r="J136321"/>
      <c r="K136321"/>
      <c r="L136321"/>
      <c r="M136321"/>
      <c r="N136321"/>
      <c r="O136321"/>
      <c r="P136321"/>
    </row>
    <row r="136322" spans="5:16" x14ac:dyDescent="0.2">
      <c r="E136322"/>
      <c r="F136322"/>
      <c r="G136322"/>
      <c r="H136322"/>
      <c r="I136322"/>
      <c r="J136322"/>
      <c r="K136322"/>
      <c r="L136322"/>
      <c r="M136322"/>
      <c r="N136322"/>
      <c r="O136322"/>
      <c r="P136322"/>
    </row>
    <row r="136323" spans="5:16" x14ac:dyDescent="0.2">
      <c r="E136323"/>
      <c r="F136323"/>
      <c r="G136323"/>
      <c r="H136323"/>
      <c r="I136323"/>
      <c r="J136323"/>
      <c r="K136323"/>
      <c r="L136323"/>
      <c r="M136323"/>
      <c r="N136323"/>
      <c r="O136323"/>
      <c r="P136323"/>
    </row>
    <row r="136324" spans="5:16" x14ac:dyDescent="0.2">
      <c r="E136324"/>
      <c r="F136324"/>
      <c r="G136324"/>
      <c r="H136324"/>
      <c r="I136324"/>
      <c r="J136324"/>
      <c r="K136324"/>
      <c r="L136324"/>
      <c r="M136324"/>
      <c r="N136324"/>
      <c r="O136324"/>
      <c r="P136324"/>
    </row>
    <row r="136325" spans="5:16" x14ac:dyDescent="0.2">
      <c r="E136325"/>
      <c r="F136325"/>
      <c r="G136325"/>
      <c r="H136325"/>
      <c r="I136325"/>
      <c r="J136325"/>
      <c r="K136325"/>
      <c r="L136325"/>
      <c r="M136325"/>
      <c r="N136325"/>
      <c r="O136325"/>
      <c r="P136325"/>
    </row>
    <row r="136326" spans="5:16" x14ac:dyDescent="0.2">
      <c r="E136326"/>
      <c r="F136326"/>
      <c r="G136326"/>
      <c r="H136326"/>
      <c r="I136326"/>
      <c r="J136326"/>
      <c r="K136326"/>
      <c r="L136326"/>
      <c r="M136326"/>
      <c r="N136326"/>
      <c r="O136326"/>
      <c r="P136326"/>
    </row>
    <row r="136327" spans="5:16" x14ac:dyDescent="0.2">
      <c r="E136327"/>
      <c r="F136327"/>
      <c r="G136327"/>
      <c r="H136327"/>
      <c r="I136327"/>
      <c r="J136327"/>
      <c r="K136327"/>
      <c r="L136327"/>
      <c r="M136327"/>
      <c r="N136327"/>
      <c r="O136327"/>
      <c r="P136327"/>
    </row>
    <row r="136328" spans="5:16" x14ac:dyDescent="0.2">
      <c r="E136328"/>
      <c r="F136328"/>
      <c r="G136328"/>
      <c r="H136328"/>
      <c r="I136328"/>
      <c r="J136328"/>
      <c r="K136328"/>
      <c r="L136328"/>
      <c r="M136328"/>
      <c r="N136328"/>
      <c r="O136328"/>
      <c r="P136328"/>
    </row>
    <row r="136329" spans="5:16" x14ac:dyDescent="0.2">
      <c r="E136329"/>
      <c r="F136329"/>
      <c r="G136329"/>
      <c r="H136329"/>
      <c r="I136329"/>
      <c r="J136329"/>
      <c r="K136329"/>
      <c r="L136329"/>
      <c r="M136329"/>
      <c r="N136329"/>
      <c r="O136329"/>
      <c r="P136329"/>
    </row>
    <row r="136330" spans="5:16" x14ac:dyDescent="0.2">
      <c r="E136330"/>
      <c r="F136330"/>
      <c r="G136330"/>
      <c r="H136330"/>
      <c r="I136330"/>
      <c r="J136330"/>
      <c r="K136330"/>
      <c r="L136330"/>
      <c r="M136330"/>
      <c r="N136330"/>
      <c r="O136330"/>
      <c r="P136330"/>
    </row>
    <row r="136331" spans="5:16" x14ac:dyDescent="0.2">
      <c r="E136331"/>
      <c r="F136331"/>
      <c r="G136331"/>
      <c r="H136331"/>
      <c r="I136331"/>
      <c r="J136331"/>
      <c r="K136331"/>
      <c r="L136331"/>
      <c r="M136331"/>
      <c r="N136331"/>
      <c r="O136331"/>
      <c r="P136331"/>
    </row>
    <row r="136332" spans="5:16" x14ac:dyDescent="0.2">
      <c r="E136332"/>
      <c r="F136332"/>
      <c r="G136332"/>
      <c r="H136332"/>
      <c r="I136332"/>
      <c r="J136332"/>
      <c r="K136332"/>
      <c r="L136332"/>
      <c r="M136332"/>
      <c r="N136332"/>
      <c r="O136332"/>
      <c r="P136332"/>
    </row>
    <row r="136333" spans="5:16" x14ac:dyDescent="0.2">
      <c r="E136333"/>
      <c r="F136333"/>
      <c r="G136333"/>
      <c r="H136333"/>
      <c r="I136333"/>
      <c r="J136333"/>
      <c r="K136333"/>
      <c r="L136333"/>
      <c r="M136333"/>
      <c r="N136333"/>
      <c r="O136333"/>
      <c r="P136333"/>
    </row>
    <row r="136334" spans="5:16" x14ac:dyDescent="0.2">
      <c r="E136334"/>
      <c r="F136334"/>
      <c r="G136334"/>
      <c r="H136334"/>
      <c r="I136334"/>
      <c r="J136334"/>
      <c r="K136334"/>
      <c r="L136334"/>
      <c r="M136334"/>
      <c r="N136334"/>
      <c r="O136334"/>
      <c r="P136334"/>
    </row>
    <row r="136335" spans="5:16" x14ac:dyDescent="0.2">
      <c r="E136335"/>
      <c r="F136335"/>
      <c r="G136335"/>
      <c r="H136335"/>
      <c r="I136335"/>
      <c r="J136335"/>
      <c r="K136335"/>
      <c r="L136335"/>
      <c r="M136335"/>
      <c r="N136335"/>
      <c r="O136335"/>
      <c r="P136335"/>
    </row>
    <row r="136336" spans="5:16" x14ac:dyDescent="0.2">
      <c r="E136336"/>
      <c r="F136336"/>
      <c r="G136336"/>
      <c r="H136336"/>
      <c r="I136336"/>
      <c r="J136336"/>
      <c r="K136336"/>
      <c r="L136336"/>
      <c r="M136336"/>
      <c r="N136336"/>
      <c r="O136336"/>
      <c r="P136336"/>
    </row>
    <row r="136337" spans="5:16" x14ac:dyDescent="0.2">
      <c r="E136337"/>
      <c r="F136337"/>
      <c r="G136337"/>
      <c r="H136337"/>
      <c r="I136337"/>
      <c r="J136337"/>
      <c r="K136337"/>
      <c r="L136337"/>
      <c r="M136337"/>
      <c r="N136337"/>
      <c r="O136337"/>
      <c r="P136337"/>
    </row>
    <row r="136338" spans="5:16" x14ac:dyDescent="0.2">
      <c r="E136338"/>
      <c r="F136338"/>
      <c r="G136338"/>
      <c r="H136338"/>
      <c r="I136338"/>
      <c r="J136338"/>
      <c r="K136338"/>
      <c r="L136338"/>
      <c r="M136338"/>
      <c r="N136338"/>
      <c r="O136338"/>
      <c r="P136338"/>
    </row>
    <row r="136339" spans="5:16" x14ac:dyDescent="0.2">
      <c r="E136339"/>
      <c r="F136339"/>
      <c r="G136339"/>
      <c r="H136339"/>
      <c r="I136339"/>
      <c r="J136339"/>
      <c r="K136339"/>
      <c r="L136339"/>
      <c r="M136339"/>
      <c r="N136339"/>
      <c r="O136339"/>
      <c r="P136339"/>
    </row>
    <row r="136340" spans="5:16" x14ac:dyDescent="0.2">
      <c r="E136340"/>
      <c r="F136340"/>
      <c r="G136340"/>
      <c r="H136340"/>
      <c r="I136340"/>
      <c r="J136340"/>
      <c r="K136340"/>
      <c r="L136340"/>
      <c r="M136340"/>
      <c r="N136340"/>
      <c r="O136340"/>
      <c r="P136340"/>
    </row>
    <row r="136341" spans="5:16" x14ac:dyDescent="0.2">
      <c r="E136341"/>
      <c r="F136341"/>
      <c r="G136341"/>
      <c r="H136341"/>
      <c r="I136341"/>
      <c r="J136341"/>
      <c r="K136341"/>
      <c r="L136341"/>
      <c r="M136341"/>
      <c r="N136341"/>
      <c r="O136341"/>
      <c r="P136341"/>
    </row>
    <row r="136342" spans="5:16" x14ac:dyDescent="0.2">
      <c r="E136342"/>
      <c r="F136342"/>
      <c r="G136342"/>
      <c r="H136342"/>
      <c r="I136342"/>
      <c r="J136342"/>
      <c r="K136342"/>
      <c r="L136342"/>
      <c r="M136342"/>
      <c r="N136342"/>
      <c r="O136342"/>
      <c r="P136342"/>
    </row>
    <row r="136343" spans="5:16" x14ac:dyDescent="0.2">
      <c r="E136343"/>
      <c r="F136343"/>
      <c r="G136343"/>
      <c r="H136343"/>
      <c r="I136343"/>
      <c r="J136343"/>
      <c r="K136343"/>
      <c r="L136343"/>
      <c r="M136343"/>
      <c r="N136343"/>
      <c r="O136343"/>
      <c r="P136343"/>
    </row>
    <row r="136344" spans="5:16" x14ac:dyDescent="0.2">
      <c r="E136344"/>
      <c r="F136344"/>
      <c r="G136344"/>
      <c r="H136344"/>
      <c r="I136344"/>
      <c r="J136344"/>
      <c r="K136344"/>
      <c r="L136344"/>
      <c r="M136344"/>
      <c r="N136344"/>
      <c r="O136344"/>
      <c r="P136344"/>
    </row>
    <row r="136345" spans="5:16" x14ac:dyDescent="0.2">
      <c r="E136345"/>
      <c r="F136345"/>
      <c r="G136345"/>
      <c r="H136345"/>
      <c r="I136345"/>
      <c r="J136345"/>
      <c r="K136345"/>
      <c r="L136345"/>
      <c r="M136345"/>
      <c r="N136345"/>
      <c r="O136345"/>
      <c r="P136345"/>
    </row>
    <row r="136346" spans="5:16" x14ac:dyDescent="0.2">
      <c r="E136346"/>
      <c r="F136346"/>
      <c r="G136346"/>
      <c r="H136346"/>
      <c r="I136346"/>
      <c r="J136346"/>
      <c r="K136346"/>
      <c r="L136346"/>
      <c r="M136346"/>
      <c r="N136346"/>
      <c r="O136346"/>
      <c r="P136346"/>
    </row>
    <row r="136347" spans="5:16" x14ac:dyDescent="0.2">
      <c r="E136347"/>
      <c r="F136347"/>
      <c r="G136347"/>
      <c r="H136347"/>
      <c r="I136347"/>
      <c r="J136347"/>
      <c r="K136347"/>
      <c r="L136347"/>
      <c r="M136347"/>
      <c r="N136347"/>
      <c r="O136347"/>
      <c r="P136347"/>
    </row>
    <row r="136348" spans="5:16" x14ac:dyDescent="0.2">
      <c r="E136348"/>
      <c r="F136348"/>
      <c r="G136348"/>
      <c r="H136348"/>
      <c r="I136348"/>
      <c r="J136348"/>
      <c r="K136348"/>
      <c r="L136348"/>
      <c r="M136348"/>
      <c r="N136348"/>
      <c r="O136348"/>
      <c r="P136348"/>
    </row>
    <row r="136349" spans="5:16" x14ac:dyDescent="0.2">
      <c r="E136349"/>
      <c r="F136349"/>
      <c r="G136349"/>
      <c r="H136349"/>
      <c r="I136349"/>
      <c r="J136349"/>
      <c r="K136349"/>
      <c r="L136349"/>
      <c r="M136349"/>
      <c r="N136349"/>
      <c r="O136349"/>
      <c r="P136349"/>
    </row>
    <row r="136350" spans="5:16" x14ac:dyDescent="0.2">
      <c r="E136350"/>
      <c r="F136350"/>
      <c r="G136350"/>
      <c r="H136350"/>
      <c r="I136350"/>
      <c r="J136350"/>
      <c r="K136350"/>
      <c r="L136350"/>
      <c r="M136350"/>
      <c r="N136350"/>
      <c r="O136350"/>
      <c r="P136350"/>
    </row>
    <row r="136351" spans="5:16" x14ac:dyDescent="0.2">
      <c r="E136351"/>
      <c r="F136351"/>
      <c r="G136351"/>
      <c r="H136351"/>
      <c r="I136351"/>
      <c r="J136351"/>
      <c r="K136351"/>
      <c r="L136351"/>
      <c r="M136351"/>
      <c r="N136351"/>
      <c r="O136351"/>
      <c r="P136351"/>
    </row>
    <row r="136352" spans="5:16" x14ac:dyDescent="0.2">
      <c r="E136352"/>
      <c r="F136352"/>
      <c r="G136352"/>
      <c r="H136352"/>
      <c r="I136352"/>
      <c r="J136352"/>
      <c r="K136352"/>
      <c r="L136352"/>
      <c r="M136352"/>
      <c r="N136352"/>
      <c r="O136352"/>
      <c r="P136352"/>
    </row>
    <row r="136353" spans="5:16" x14ac:dyDescent="0.2">
      <c r="E136353"/>
      <c r="F136353"/>
      <c r="G136353"/>
      <c r="H136353"/>
      <c r="I136353"/>
      <c r="J136353"/>
      <c r="K136353"/>
      <c r="L136353"/>
      <c r="M136353"/>
      <c r="N136353"/>
      <c r="O136353"/>
      <c r="P136353"/>
    </row>
    <row r="136354" spans="5:16" x14ac:dyDescent="0.2">
      <c r="E136354"/>
      <c r="F136354"/>
      <c r="G136354"/>
      <c r="H136354"/>
      <c r="I136354"/>
      <c r="J136354"/>
      <c r="K136354"/>
      <c r="L136354"/>
      <c r="M136354"/>
      <c r="N136354"/>
      <c r="O136354"/>
      <c r="P136354"/>
    </row>
    <row r="136355" spans="5:16" x14ac:dyDescent="0.2">
      <c r="E136355"/>
      <c r="F136355"/>
      <c r="G136355"/>
      <c r="H136355"/>
      <c r="I136355"/>
      <c r="J136355"/>
      <c r="K136355"/>
      <c r="L136355"/>
      <c r="M136355"/>
      <c r="N136355"/>
      <c r="O136355"/>
      <c r="P136355"/>
    </row>
    <row r="136356" spans="5:16" x14ac:dyDescent="0.2">
      <c r="E136356"/>
      <c r="F136356"/>
      <c r="G136356"/>
      <c r="H136356"/>
      <c r="I136356"/>
      <c r="J136356"/>
      <c r="K136356"/>
      <c r="L136356"/>
      <c r="M136356"/>
      <c r="N136356"/>
      <c r="O136356"/>
      <c r="P136356"/>
    </row>
    <row r="136357" spans="5:16" x14ac:dyDescent="0.2">
      <c r="E136357"/>
      <c r="F136357"/>
      <c r="G136357"/>
      <c r="H136357"/>
      <c r="I136357"/>
      <c r="J136357"/>
      <c r="K136357"/>
      <c r="L136357"/>
      <c r="M136357"/>
      <c r="N136357"/>
      <c r="O136357"/>
      <c r="P136357"/>
    </row>
    <row r="136358" spans="5:16" x14ac:dyDescent="0.2">
      <c r="E136358"/>
      <c r="F136358"/>
      <c r="G136358"/>
      <c r="H136358"/>
      <c r="I136358"/>
      <c r="J136358"/>
      <c r="K136358"/>
      <c r="L136358"/>
      <c r="M136358"/>
      <c r="N136358"/>
      <c r="O136358"/>
      <c r="P136358"/>
    </row>
    <row r="136359" spans="5:16" x14ac:dyDescent="0.2">
      <c r="E136359"/>
      <c r="F136359"/>
      <c r="G136359"/>
      <c r="H136359"/>
      <c r="I136359"/>
      <c r="J136359"/>
      <c r="K136359"/>
      <c r="L136359"/>
      <c r="M136359"/>
      <c r="N136359"/>
      <c r="O136359"/>
      <c r="P136359"/>
    </row>
    <row r="136360" spans="5:16" x14ac:dyDescent="0.2">
      <c r="E136360"/>
      <c r="F136360"/>
      <c r="G136360"/>
      <c r="H136360"/>
      <c r="I136360"/>
      <c r="J136360"/>
      <c r="K136360"/>
      <c r="L136360"/>
      <c r="M136360"/>
      <c r="N136360"/>
      <c r="O136360"/>
      <c r="P136360"/>
    </row>
    <row r="136361" spans="5:16" x14ac:dyDescent="0.2">
      <c r="E136361"/>
      <c r="F136361"/>
      <c r="G136361"/>
      <c r="H136361"/>
      <c r="I136361"/>
      <c r="J136361"/>
      <c r="K136361"/>
      <c r="L136361"/>
      <c r="M136361"/>
      <c r="N136361"/>
      <c r="O136361"/>
      <c r="P136361"/>
    </row>
    <row r="136362" spans="5:16" x14ac:dyDescent="0.2">
      <c r="E136362"/>
      <c r="F136362"/>
      <c r="G136362"/>
      <c r="H136362"/>
      <c r="I136362"/>
      <c r="J136362"/>
      <c r="K136362"/>
      <c r="L136362"/>
      <c r="M136362"/>
      <c r="N136362"/>
      <c r="O136362"/>
      <c r="P136362"/>
    </row>
    <row r="136363" spans="5:16" x14ac:dyDescent="0.2">
      <c r="E136363"/>
      <c r="F136363"/>
      <c r="G136363"/>
      <c r="H136363"/>
      <c r="I136363"/>
      <c r="J136363"/>
      <c r="K136363"/>
      <c r="L136363"/>
      <c r="M136363"/>
      <c r="N136363"/>
      <c r="O136363"/>
      <c r="P136363"/>
    </row>
    <row r="136364" spans="5:16" x14ac:dyDescent="0.2">
      <c r="E136364"/>
      <c r="F136364"/>
      <c r="G136364"/>
      <c r="H136364"/>
      <c r="I136364"/>
      <c r="J136364"/>
      <c r="K136364"/>
      <c r="L136364"/>
      <c r="M136364"/>
      <c r="N136364"/>
      <c r="O136364"/>
      <c r="P136364"/>
    </row>
    <row r="136365" spans="5:16" x14ac:dyDescent="0.2">
      <c r="E136365"/>
      <c r="F136365"/>
      <c r="G136365"/>
      <c r="H136365"/>
      <c r="I136365"/>
      <c r="J136365"/>
      <c r="K136365"/>
      <c r="L136365"/>
      <c r="M136365"/>
      <c r="N136365"/>
      <c r="O136365"/>
      <c r="P136365"/>
    </row>
    <row r="136366" spans="5:16" x14ac:dyDescent="0.2">
      <c r="E136366"/>
      <c r="F136366"/>
      <c r="G136366"/>
      <c r="H136366"/>
      <c r="I136366"/>
      <c r="J136366"/>
      <c r="K136366"/>
      <c r="L136366"/>
      <c r="M136366"/>
      <c r="N136366"/>
      <c r="O136366"/>
      <c r="P136366"/>
    </row>
    <row r="136367" spans="5:16" x14ac:dyDescent="0.2">
      <c r="E136367"/>
      <c r="F136367"/>
      <c r="G136367"/>
      <c r="H136367"/>
      <c r="I136367"/>
      <c r="J136367"/>
      <c r="K136367"/>
      <c r="L136367"/>
      <c r="M136367"/>
      <c r="N136367"/>
      <c r="O136367"/>
      <c r="P136367"/>
    </row>
    <row r="136368" spans="5:16" x14ac:dyDescent="0.2">
      <c r="E136368"/>
      <c r="F136368"/>
      <c r="G136368"/>
      <c r="H136368"/>
      <c r="I136368"/>
      <c r="J136368"/>
      <c r="K136368"/>
      <c r="L136368"/>
      <c r="M136368"/>
      <c r="N136368"/>
      <c r="O136368"/>
      <c r="P136368"/>
    </row>
    <row r="136369" spans="5:16" x14ac:dyDescent="0.2">
      <c r="E136369"/>
      <c r="F136369"/>
      <c r="G136369"/>
      <c r="H136369"/>
      <c r="I136369"/>
      <c r="J136369"/>
      <c r="K136369"/>
      <c r="L136369"/>
      <c r="M136369"/>
      <c r="N136369"/>
      <c r="O136369"/>
      <c r="P136369"/>
    </row>
    <row r="136370" spans="5:16" x14ac:dyDescent="0.2">
      <c r="E136370"/>
      <c r="F136370"/>
      <c r="G136370"/>
      <c r="H136370"/>
      <c r="I136370"/>
      <c r="J136370"/>
      <c r="K136370"/>
      <c r="L136370"/>
      <c r="M136370"/>
      <c r="N136370"/>
      <c r="O136370"/>
      <c r="P136370"/>
    </row>
    <row r="136371" spans="5:16" x14ac:dyDescent="0.2">
      <c r="E136371"/>
      <c r="F136371"/>
      <c r="G136371"/>
      <c r="H136371"/>
      <c r="I136371"/>
      <c r="J136371"/>
      <c r="K136371"/>
      <c r="L136371"/>
      <c r="M136371"/>
      <c r="N136371"/>
      <c r="O136371"/>
      <c r="P136371"/>
    </row>
    <row r="136372" spans="5:16" x14ac:dyDescent="0.2">
      <c r="E136372"/>
      <c r="F136372"/>
      <c r="G136372"/>
      <c r="H136372"/>
      <c r="I136372"/>
      <c r="J136372"/>
      <c r="K136372"/>
      <c r="L136372"/>
      <c r="M136372"/>
      <c r="N136372"/>
      <c r="O136372"/>
      <c r="P136372"/>
    </row>
    <row r="136373" spans="5:16" x14ac:dyDescent="0.2">
      <c r="E136373"/>
      <c r="F136373"/>
      <c r="G136373"/>
      <c r="H136373"/>
      <c r="I136373"/>
      <c r="J136373"/>
      <c r="K136373"/>
      <c r="L136373"/>
      <c r="M136373"/>
      <c r="N136373"/>
      <c r="O136373"/>
      <c r="P136373"/>
    </row>
    <row r="136374" spans="5:16" x14ac:dyDescent="0.2">
      <c r="E136374"/>
      <c r="F136374"/>
      <c r="G136374"/>
      <c r="H136374"/>
      <c r="I136374"/>
      <c r="J136374"/>
      <c r="K136374"/>
      <c r="L136374"/>
      <c r="M136374"/>
      <c r="N136374"/>
      <c r="O136374"/>
      <c r="P136374"/>
    </row>
    <row r="136375" spans="5:16" x14ac:dyDescent="0.2">
      <c r="E136375"/>
      <c r="F136375"/>
      <c r="G136375"/>
      <c r="H136375"/>
      <c r="I136375"/>
      <c r="J136375"/>
      <c r="K136375"/>
      <c r="L136375"/>
      <c r="M136375"/>
      <c r="N136375"/>
      <c r="O136375"/>
      <c r="P136375"/>
    </row>
    <row r="136376" spans="5:16" x14ac:dyDescent="0.2">
      <c r="E136376"/>
      <c r="F136376"/>
      <c r="G136376"/>
      <c r="H136376"/>
      <c r="I136376"/>
      <c r="J136376"/>
      <c r="K136376"/>
      <c r="L136376"/>
      <c r="M136376"/>
      <c r="N136376"/>
      <c r="O136376"/>
      <c r="P136376"/>
    </row>
    <row r="136377" spans="5:16" x14ac:dyDescent="0.2">
      <c r="E136377"/>
      <c r="F136377"/>
      <c r="G136377"/>
      <c r="H136377"/>
      <c r="I136377"/>
      <c r="J136377"/>
      <c r="K136377"/>
      <c r="L136377"/>
      <c r="M136377"/>
      <c r="N136377"/>
      <c r="O136377"/>
      <c r="P136377"/>
    </row>
    <row r="136378" spans="5:16" x14ac:dyDescent="0.2">
      <c r="E136378"/>
      <c r="F136378"/>
      <c r="G136378"/>
      <c r="H136378"/>
      <c r="I136378"/>
      <c r="J136378"/>
      <c r="K136378"/>
      <c r="L136378"/>
      <c r="M136378"/>
      <c r="N136378"/>
      <c r="O136378"/>
      <c r="P136378"/>
    </row>
    <row r="136379" spans="5:16" x14ac:dyDescent="0.2">
      <c r="E136379"/>
      <c r="F136379"/>
      <c r="G136379"/>
      <c r="H136379"/>
      <c r="I136379"/>
      <c r="J136379"/>
      <c r="K136379"/>
      <c r="L136379"/>
      <c r="M136379"/>
      <c r="N136379"/>
      <c r="O136379"/>
      <c r="P136379"/>
    </row>
    <row r="136380" spans="5:16" x14ac:dyDescent="0.2">
      <c r="E136380"/>
      <c r="F136380"/>
      <c r="G136380"/>
      <c r="H136380"/>
      <c r="I136380"/>
      <c r="J136380"/>
      <c r="K136380"/>
      <c r="L136380"/>
      <c r="M136380"/>
      <c r="N136380"/>
      <c r="O136380"/>
      <c r="P136380"/>
    </row>
    <row r="136381" spans="5:16" x14ac:dyDescent="0.2">
      <c r="E136381"/>
      <c r="F136381"/>
      <c r="G136381"/>
      <c r="H136381"/>
      <c r="I136381"/>
      <c r="J136381"/>
      <c r="K136381"/>
      <c r="L136381"/>
      <c r="M136381"/>
      <c r="N136381"/>
      <c r="O136381"/>
      <c r="P136381"/>
    </row>
    <row r="136382" spans="5:16" x14ac:dyDescent="0.2">
      <c r="E136382"/>
      <c r="F136382"/>
      <c r="G136382"/>
      <c r="H136382"/>
      <c r="I136382"/>
      <c r="J136382"/>
      <c r="K136382"/>
      <c r="L136382"/>
      <c r="M136382"/>
      <c r="N136382"/>
      <c r="O136382"/>
      <c r="P136382"/>
    </row>
    <row r="136383" spans="5:16" x14ac:dyDescent="0.2">
      <c r="E136383"/>
      <c r="F136383"/>
      <c r="G136383"/>
      <c r="H136383"/>
      <c r="I136383"/>
      <c r="J136383"/>
      <c r="K136383"/>
      <c r="L136383"/>
      <c r="M136383"/>
      <c r="N136383"/>
      <c r="O136383"/>
      <c r="P136383"/>
    </row>
    <row r="136384" spans="5:16" x14ac:dyDescent="0.2">
      <c r="E136384"/>
      <c r="F136384"/>
      <c r="G136384"/>
      <c r="H136384"/>
      <c r="I136384"/>
      <c r="J136384"/>
      <c r="K136384"/>
      <c r="L136384"/>
      <c r="M136384"/>
      <c r="N136384"/>
      <c r="O136384"/>
      <c r="P136384"/>
    </row>
    <row r="136385" spans="5:16" x14ac:dyDescent="0.2">
      <c r="E136385"/>
      <c r="F136385"/>
      <c r="G136385"/>
      <c r="H136385"/>
      <c r="I136385"/>
      <c r="J136385"/>
      <c r="K136385"/>
      <c r="L136385"/>
      <c r="M136385"/>
      <c r="N136385"/>
      <c r="O136385"/>
      <c r="P136385"/>
    </row>
    <row r="136386" spans="5:16" x14ac:dyDescent="0.2">
      <c r="E136386"/>
      <c r="F136386"/>
      <c r="G136386"/>
      <c r="H136386"/>
      <c r="I136386"/>
      <c r="J136386"/>
      <c r="K136386"/>
      <c r="L136386"/>
      <c r="M136386"/>
      <c r="N136386"/>
      <c r="O136386"/>
      <c r="P136386"/>
    </row>
    <row r="136387" spans="5:16" x14ac:dyDescent="0.2">
      <c r="E136387"/>
      <c r="F136387"/>
      <c r="G136387"/>
      <c r="H136387"/>
      <c r="I136387"/>
      <c r="J136387"/>
      <c r="K136387"/>
      <c r="L136387"/>
      <c r="M136387"/>
      <c r="N136387"/>
      <c r="O136387"/>
      <c r="P136387"/>
    </row>
    <row r="136388" spans="5:16" x14ac:dyDescent="0.2">
      <c r="E136388"/>
      <c r="F136388"/>
      <c r="G136388"/>
      <c r="H136388"/>
      <c r="I136388"/>
      <c r="J136388"/>
      <c r="K136388"/>
      <c r="L136388"/>
      <c r="M136388"/>
      <c r="N136388"/>
      <c r="O136388"/>
      <c r="P136388"/>
    </row>
    <row r="136389" spans="5:16" x14ac:dyDescent="0.2">
      <c r="E136389"/>
      <c r="F136389"/>
      <c r="G136389"/>
      <c r="H136389"/>
      <c r="I136389"/>
      <c r="J136389"/>
      <c r="K136389"/>
      <c r="L136389"/>
      <c r="M136389"/>
      <c r="N136389"/>
      <c r="O136389"/>
      <c r="P136389"/>
    </row>
    <row r="136390" spans="5:16" x14ac:dyDescent="0.2">
      <c r="E136390"/>
      <c r="F136390"/>
      <c r="G136390"/>
      <c r="H136390"/>
      <c r="I136390"/>
      <c r="J136390"/>
      <c r="K136390"/>
      <c r="L136390"/>
      <c r="M136390"/>
      <c r="N136390"/>
      <c r="O136390"/>
      <c r="P136390"/>
    </row>
    <row r="136391" spans="5:16" x14ac:dyDescent="0.2">
      <c r="E136391"/>
      <c r="F136391"/>
      <c r="G136391"/>
      <c r="H136391"/>
      <c r="I136391"/>
      <c r="J136391"/>
      <c r="K136391"/>
      <c r="L136391"/>
      <c r="M136391"/>
      <c r="N136391"/>
      <c r="O136391"/>
      <c r="P136391"/>
    </row>
    <row r="136392" spans="5:16" x14ac:dyDescent="0.2">
      <c r="E136392"/>
      <c r="F136392"/>
      <c r="G136392"/>
      <c r="H136392"/>
      <c r="I136392"/>
      <c r="J136392"/>
      <c r="K136392"/>
      <c r="L136392"/>
      <c r="M136392"/>
      <c r="N136392"/>
      <c r="O136392"/>
      <c r="P136392"/>
    </row>
    <row r="136393" spans="5:16" x14ac:dyDescent="0.2">
      <c r="E136393"/>
      <c r="F136393"/>
      <c r="G136393"/>
      <c r="H136393"/>
      <c r="I136393"/>
      <c r="J136393"/>
      <c r="K136393"/>
      <c r="L136393"/>
      <c r="M136393"/>
      <c r="N136393"/>
      <c r="O136393"/>
      <c r="P136393"/>
    </row>
    <row r="136394" spans="5:16" x14ac:dyDescent="0.2">
      <c r="E136394"/>
      <c r="F136394"/>
      <c r="G136394"/>
      <c r="H136394"/>
      <c r="I136394"/>
      <c r="J136394"/>
      <c r="K136394"/>
      <c r="L136394"/>
      <c r="M136394"/>
      <c r="N136394"/>
      <c r="O136394"/>
      <c r="P136394"/>
    </row>
    <row r="136395" spans="5:16" x14ac:dyDescent="0.2">
      <c r="E136395"/>
      <c r="F136395"/>
      <c r="G136395"/>
      <c r="H136395"/>
      <c r="I136395"/>
      <c r="J136395"/>
      <c r="K136395"/>
      <c r="L136395"/>
      <c r="M136395"/>
      <c r="N136395"/>
      <c r="O136395"/>
      <c r="P136395"/>
    </row>
    <row r="136396" spans="5:16" x14ac:dyDescent="0.2">
      <c r="E136396"/>
      <c r="F136396"/>
      <c r="G136396"/>
      <c r="H136396"/>
      <c r="I136396"/>
      <c r="J136396"/>
      <c r="K136396"/>
      <c r="L136396"/>
      <c r="M136396"/>
      <c r="N136396"/>
      <c r="O136396"/>
      <c r="P136396"/>
    </row>
    <row r="136397" spans="5:16" x14ac:dyDescent="0.2">
      <c r="E136397"/>
      <c r="F136397"/>
      <c r="G136397"/>
      <c r="H136397"/>
      <c r="I136397"/>
      <c r="J136397"/>
      <c r="K136397"/>
      <c r="L136397"/>
      <c r="M136397"/>
      <c r="N136397"/>
      <c r="O136397"/>
      <c r="P136397"/>
    </row>
    <row r="136398" spans="5:16" x14ac:dyDescent="0.2">
      <c r="E136398"/>
      <c r="F136398"/>
      <c r="G136398"/>
      <c r="H136398"/>
      <c r="I136398"/>
      <c r="J136398"/>
      <c r="K136398"/>
      <c r="L136398"/>
      <c r="M136398"/>
      <c r="N136398"/>
      <c r="O136398"/>
      <c r="P136398"/>
    </row>
    <row r="136399" spans="5:16" x14ac:dyDescent="0.2">
      <c r="E136399"/>
      <c r="F136399"/>
      <c r="G136399"/>
      <c r="H136399"/>
      <c r="I136399"/>
      <c r="J136399"/>
      <c r="K136399"/>
      <c r="L136399"/>
      <c r="M136399"/>
      <c r="N136399"/>
      <c r="O136399"/>
      <c r="P136399"/>
    </row>
    <row r="136400" spans="5:16" x14ac:dyDescent="0.2">
      <c r="E136400"/>
      <c r="F136400"/>
      <c r="G136400"/>
      <c r="H136400"/>
      <c r="I136400"/>
      <c r="J136400"/>
      <c r="K136400"/>
      <c r="L136400"/>
      <c r="M136400"/>
      <c r="N136400"/>
      <c r="O136400"/>
      <c r="P136400"/>
    </row>
    <row r="136401" spans="5:16" x14ac:dyDescent="0.2">
      <c r="E136401"/>
      <c r="F136401"/>
      <c r="G136401"/>
      <c r="H136401"/>
      <c r="I136401"/>
      <c r="J136401"/>
      <c r="K136401"/>
      <c r="L136401"/>
      <c r="M136401"/>
      <c r="N136401"/>
      <c r="O136401"/>
      <c r="P136401"/>
    </row>
    <row r="136402" spans="5:16" x14ac:dyDescent="0.2">
      <c r="E136402"/>
      <c r="F136402"/>
      <c r="G136402"/>
      <c r="H136402"/>
      <c r="I136402"/>
      <c r="J136402"/>
      <c r="K136402"/>
      <c r="L136402"/>
      <c r="M136402"/>
      <c r="N136402"/>
      <c r="O136402"/>
      <c r="P136402"/>
    </row>
    <row r="136403" spans="5:16" x14ac:dyDescent="0.2">
      <c r="E136403"/>
      <c r="F136403"/>
      <c r="G136403"/>
      <c r="H136403"/>
      <c r="I136403"/>
      <c r="J136403"/>
      <c r="K136403"/>
      <c r="L136403"/>
      <c r="M136403"/>
      <c r="N136403"/>
      <c r="O136403"/>
      <c r="P136403"/>
    </row>
    <row r="136404" spans="5:16" x14ac:dyDescent="0.2">
      <c r="E136404"/>
      <c r="F136404"/>
      <c r="G136404"/>
      <c r="H136404"/>
      <c r="I136404"/>
      <c r="J136404"/>
      <c r="K136404"/>
      <c r="L136404"/>
      <c r="M136404"/>
      <c r="N136404"/>
      <c r="O136404"/>
      <c r="P136404"/>
    </row>
    <row r="136405" spans="5:16" x14ac:dyDescent="0.2">
      <c r="E136405"/>
      <c r="F136405"/>
      <c r="G136405"/>
      <c r="H136405"/>
      <c r="I136405"/>
      <c r="J136405"/>
      <c r="K136405"/>
      <c r="L136405"/>
      <c r="M136405"/>
      <c r="N136405"/>
      <c r="O136405"/>
      <c r="P136405"/>
    </row>
    <row r="136406" spans="5:16" x14ac:dyDescent="0.2">
      <c r="E136406"/>
      <c r="F136406"/>
      <c r="G136406"/>
      <c r="H136406"/>
      <c r="I136406"/>
      <c r="J136406"/>
      <c r="K136406"/>
      <c r="L136406"/>
      <c r="M136406"/>
      <c r="N136406"/>
      <c r="O136406"/>
      <c r="P136406"/>
    </row>
    <row r="136407" spans="5:16" x14ac:dyDescent="0.2">
      <c r="E136407"/>
      <c r="F136407"/>
      <c r="G136407"/>
      <c r="H136407"/>
      <c r="I136407"/>
      <c r="J136407"/>
      <c r="K136407"/>
      <c r="L136407"/>
      <c r="M136407"/>
      <c r="N136407"/>
      <c r="O136407"/>
      <c r="P136407"/>
    </row>
    <row r="136408" spans="5:16" x14ac:dyDescent="0.2">
      <c r="E136408"/>
      <c r="F136408"/>
      <c r="G136408"/>
      <c r="H136408"/>
      <c r="I136408"/>
      <c r="J136408"/>
      <c r="K136408"/>
      <c r="L136408"/>
      <c r="M136408"/>
      <c r="N136408"/>
      <c r="O136408"/>
      <c r="P136408"/>
    </row>
    <row r="136409" spans="5:16" x14ac:dyDescent="0.2">
      <c r="E136409"/>
      <c r="F136409"/>
      <c r="G136409"/>
      <c r="H136409"/>
      <c r="I136409"/>
      <c r="J136409"/>
      <c r="K136409"/>
      <c r="L136409"/>
      <c r="M136409"/>
      <c r="N136409"/>
      <c r="O136409"/>
      <c r="P136409"/>
    </row>
    <row r="136410" spans="5:16" x14ac:dyDescent="0.2">
      <c r="E136410"/>
      <c r="F136410"/>
      <c r="G136410"/>
      <c r="H136410"/>
      <c r="I136410"/>
      <c r="J136410"/>
      <c r="K136410"/>
      <c r="L136410"/>
      <c r="M136410"/>
      <c r="N136410"/>
      <c r="O136410"/>
      <c r="P136410"/>
    </row>
    <row r="136411" spans="5:16" x14ac:dyDescent="0.2">
      <c r="E136411"/>
      <c r="F136411"/>
      <c r="G136411"/>
      <c r="H136411"/>
      <c r="I136411"/>
      <c r="J136411"/>
      <c r="K136411"/>
      <c r="L136411"/>
      <c r="M136411"/>
      <c r="N136411"/>
      <c r="O136411"/>
      <c r="P136411"/>
    </row>
    <row r="136412" spans="5:16" x14ac:dyDescent="0.2">
      <c r="E136412"/>
      <c r="F136412"/>
      <c r="G136412"/>
      <c r="H136412"/>
      <c r="I136412"/>
      <c r="J136412"/>
      <c r="K136412"/>
      <c r="L136412"/>
      <c r="M136412"/>
      <c r="N136412"/>
      <c r="O136412"/>
      <c r="P136412"/>
    </row>
    <row r="136413" spans="5:16" x14ac:dyDescent="0.2">
      <c r="E136413"/>
      <c r="F136413"/>
      <c r="G136413"/>
      <c r="H136413"/>
      <c r="I136413"/>
      <c r="J136413"/>
      <c r="K136413"/>
      <c r="L136413"/>
      <c r="M136413"/>
      <c r="N136413"/>
      <c r="O136413"/>
      <c r="P136413"/>
    </row>
    <row r="136414" spans="5:16" x14ac:dyDescent="0.2">
      <c r="E136414"/>
      <c r="F136414"/>
      <c r="G136414"/>
      <c r="H136414"/>
      <c r="I136414"/>
      <c r="J136414"/>
      <c r="K136414"/>
      <c r="L136414"/>
      <c r="M136414"/>
      <c r="N136414"/>
      <c r="O136414"/>
      <c r="P136414"/>
    </row>
    <row r="136415" spans="5:16" x14ac:dyDescent="0.2">
      <c r="E136415"/>
      <c r="F136415"/>
      <c r="G136415"/>
      <c r="H136415"/>
      <c r="I136415"/>
      <c r="J136415"/>
      <c r="K136415"/>
      <c r="L136415"/>
      <c r="M136415"/>
      <c r="N136415"/>
      <c r="O136415"/>
      <c r="P136415"/>
    </row>
    <row r="136416" spans="5:16" x14ac:dyDescent="0.2">
      <c r="E136416"/>
      <c r="F136416"/>
      <c r="G136416"/>
      <c r="H136416"/>
      <c r="I136416"/>
      <c r="J136416"/>
      <c r="K136416"/>
      <c r="L136416"/>
      <c r="M136416"/>
      <c r="N136416"/>
      <c r="O136416"/>
      <c r="P136416"/>
    </row>
    <row r="136417" spans="5:16" x14ac:dyDescent="0.2">
      <c r="E136417"/>
      <c r="F136417"/>
      <c r="G136417"/>
      <c r="H136417"/>
      <c r="I136417"/>
      <c r="J136417"/>
      <c r="K136417"/>
      <c r="L136417"/>
      <c r="M136417"/>
      <c r="N136417"/>
      <c r="O136417"/>
      <c r="P136417"/>
    </row>
    <row r="136418" spans="5:16" x14ac:dyDescent="0.2">
      <c r="E136418"/>
      <c r="F136418"/>
      <c r="G136418"/>
      <c r="H136418"/>
      <c r="I136418"/>
      <c r="J136418"/>
      <c r="K136418"/>
      <c r="L136418"/>
      <c r="M136418"/>
      <c r="N136418"/>
      <c r="O136418"/>
      <c r="P136418"/>
    </row>
    <row r="136419" spans="5:16" x14ac:dyDescent="0.2">
      <c r="E136419"/>
      <c r="F136419"/>
      <c r="G136419"/>
      <c r="H136419"/>
      <c r="I136419"/>
      <c r="J136419"/>
      <c r="K136419"/>
      <c r="L136419"/>
      <c r="M136419"/>
      <c r="N136419"/>
      <c r="O136419"/>
      <c r="P136419"/>
    </row>
    <row r="136420" spans="5:16" x14ac:dyDescent="0.2">
      <c r="E136420"/>
      <c r="F136420"/>
      <c r="G136420"/>
      <c r="H136420"/>
      <c r="I136420"/>
      <c r="J136420"/>
      <c r="K136420"/>
      <c r="L136420"/>
      <c r="M136420"/>
      <c r="N136420"/>
      <c r="O136420"/>
      <c r="P136420"/>
    </row>
    <row r="136421" spans="5:16" x14ac:dyDescent="0.2">
      <c r="E136421"/>
      <c r="F136421"/>
      <c r="G136421"/>
      <c r="H136421"/>
      <c r="I136421"/>
      <c r="J136421"/>
      <c r="K136421"/>
      <c r="L136421"/>
      <c r="M136421"/>
      <c r="N136421"/>
      <c r="O136421"/>
      <c r="P136421"/>
    </row>
    <row r="136422" spans="5:16" x14ac:dyDescent="0.2">
      <c r="E136422"/>
      <c r="F136422"/>
      <c r="G136422"/>
      <c r="H136422"/>
      <c r="I136422"/>
      <c r="J136422"/>
      <c r="K136422"/>
      <c r="L136422"/>
      <c r="M136422"/>
      <c r="N136422"/>
      <c r="O136422"/>
      <c r="P136422"/>
    </row>
    <row r="136423" spans="5:16" x14ac:dyDescent="0.2">
      <c r="E136423"/>
      <c r="F136423"/>
      <c r="G136423"/>
      <c r="H136423"/>
      <c r="I136423"/>
      <c r="J136423"/>
      <c r="K136423"/>
      <c r="L136423"/>
      <c r="M136423"/>
      <c r="N136423"/>
      <c r="O136423"/>
      <c r="P136423"/>
    </row>
    <row r="136424" spans="5:16" x14ac:dyDescent="0.2">
      <c r="E136424"/>
      <c r="F136424"/>
      <c r="G136424"/>
      <c r="H136424"/>
      <c r="I136424"/>
      <c r="J136424"/>
      <c r="K136424"/>
      <c r="L136424"/>
      <c r="M136424"/>
      <c r="N136424"/>
      <c r="O136424"/>
      <c r="P136424"/>
    </row>
    <row r="136425" spans="5:16" x14ac:dyDescent="0.2">
      <c r="E136425"/>
      <c r="F136425"/>
      <c r="G136425"/>
      <c r="H136425"/>
      <c r="I136425"/>
      <c r="J136425"/>
      <c r="K136425"/>
      <c r="L136425"/>
      <c r="M136425"/>
      <c r="N136425"/>
      <c r="O136425"/>
      <c r="P136425"/>
    </row>
    <row r="136426" spans="5:16" x14ac:dyDescent="0.2">
      <c r="E136426"/>
      <c r="F136426"/>
      <c r="G136426"/>
      <c r="H136426"/>
      <c r="I136426"/>
      <c r="J136426"/>
      <c r="K136426"/>
      <c r="L136426"/>
      <c r="M136426"/>
      <c r="N136426"/>
      <c r="O136426"/>
      <c r="P136426"/>
    </row>
    <row r="136427" spans="5:16" x14ac:dyDescent="0.2">
      <c r="E136427"/>
      <c r="F136427"/>
      <c r="G136427"/>
      <c r="H136427"/>
      <c r="I136427"/>
      <c r="J136427"/>
      <c r="K136427"/>
      <c r="L136427"/>
      <c r="M136427"/>
      <c r="N136427"/>
      <c r="O136427"/>
      <c r="P136427"/>
    </row>
    <row r="136428" spans="5:16" x14ac:dyDescent="0.2">
      <c r="E136428"/>
      <c r="F136428"/>
      <c r="G136428"/>
      <c r="H136428"/>
      <c r="I136428"/>
      <c r="J136428"/>
      <c r="K136428"/>
      <c r="L136428"/>
      <c r="M136428"/>
      <c r="N136428"/>
      <c r="O136428"/>
      <c r="P136428"/>
    </row>
    <row r="136429" spans="5:16" x14ac:dyDescent="0.2">
      <c r="E136429"/>
      <c r="F136429"/>
      <c r="G136429"/>
      <c r="H136429"/>
      <c r="I136429"/>
      <c r="J136429"/>
      <c r="K136429"/>
      <c r="L136429"/>
      <c r="M136429"/>
      <c r="N136429"/>
      <c r="O136429"/>
      <c r="P136429"/>
    </row>
    <row r="136430" spans="5:16" x14ac:dyDescent="0.2">
      <c r="E136430"/>
      <c r="F136430"/>
      <c r="G136430"/>
      <c r="H136430"/>
      <c r="I136430"/>
      <c r="J136430"/>
      <c r="K136430"/>
      <c r="L136430"/>
      <c r="M136430"/>
      <c r="N136430"/>
      <c r="O136430"/>
      <c r="P136430"/>
    </row>
    <row r="136431" spans="5:16" x14ac:dyDescent="0.2">
      <c r="E136431"/>
      <c r="F136431"/>
      <c r="G136431"/>
      <c r="H136431"/>
      <c r="I136431"/>
      <c r="J136431"/>
      <c r="K136431"/>
      <c r="L136431"/>
      <c r="M136431"/>
      <c r="N136431"/>
      <c r="O136431"/>
      <c r="P136431"/>
    </row>
    <row r="136432" spans="5:16" x14ac:dyDescent="0.2">
      <c r="E136432"/>
      <c r="F136432"/>
      <c r="G136432"/>
      <c r="H136432"/>
      <c r="I136432"/>
      <c r="J136432"/>
      <c r="K136432"/>
      <c r="L136432"/>
      <c r="M136432"/>
      <c r="N136432"/>
      <c r="O136432"/>
      <c r="P136432"/>
    </row>
    <row r="136433" spans="5:16" x14ac:dyDescent="0.2">
      <c r="E136433"/>
      <c r="F136433"/>
      <c r="G136433"/>
      <c r="H136433"/>
      <c r="I136433"/>
      <c r="J136433"/>
      <c r="K136433"/>
      <c r="L136433"/>
      <c r="M136433"/>
      <c r="N136433"/>
      <c r="O136433"/>
      <c r="P136433"/>
    </row>
    <row r="136434" spans="5:16" x14ac:dyDescent="0.2">
      <c r="E136434"/>
      <c r="F136434"/>
      <c r="G136434"/>
      <c r="H136434"/>
      <c r="I136434"/>
      <c r="J136434"/>
      <c r="K136434"/>
      <c r="L136434"/>
      <c r="M136434"/>
      <c r="N136434"/>
      <c r="O136434"/>
      <c r="P136434"/>
    </row>
    <row r="136435" spans="5:16" x14ac:dyDescent="0.2">
      <c r="E136435"/>
      <c r="F136435"/>
      <c r="G136435"/>
      <c r="H136435"/>
      <c r="I136435"/>
      <c r="J136435"/>
      <c r="K136435"/>
      <c r="L136435"/>
      <c r="M136435"/>
      <c r="N136435"/>
      <c r="O136435"/>
      <c r="P136435"/>
    </row>
    <row r="136436" spans="5:16" x14ac:dyDescent="0.2">
      <c r="E136436"/>
      <c r="F136436"/>
      <c r="G136436"/>
      <c r="H136436"/>
      <c r="I136436"/>
      <c r="J136436"/>
      <c r="K136436"/>
      <c r="L136436"/>
      <c r="M136436"/>
      <c r="N136436"/>
      <c r="O136436"/>
      <c r="P136436"/>
    </row>
    <row r="136437" spans="5:16" x14ac:dyDescent="0.2">
      <c r="E136437"/>
      <c r="F136437"/>
      <c r="G136437"/>
      <c r="H136437"/>
      <c r="I136437"/>
      <c r="J136437"/>
      <c r="K136437"/>
      <c r="L136437"/>
      <c r="M136437"/>
      <c r="N136437"/>
      <c r="O136437"/>
      <c r="P136437"/>
    </row>
    <row r="136438" spans="5:16" x14ac:dyDescent="0.2">
      <c r="E136438"/>
      <c r="F136438"/>
      <c r="G136438"/>
      <c r="H136438"/>
      <c r="I136438"/>
      <c r="J136438"/>
      <c r="K136438"/>
      <c r="L136438"/>
      <c r="M136438"/>
      <c r="N136438"/>
      <c r="O136438"/>
      <c r="P136438"/>
    </row>
    <row r="136439" spans="5:16" x14ac:dyDescent="0.2">
      <c r="E136439"/>
      <c r="F136439"/>
      <c r="G136439"/>
      <c r="H136439"/>
      <c r="I136439"/>
      <c r="J136439"/>
      <c r="K136439"/>
      <c r="L136439"/>
      <c r="M136439"/>
      <c r="N136439"/>
      <c r="O136439"/>
      <c r="P136439"/>
    </row>
    <row r="136440" spans="5:16" x14ac:dyDescent="0.2">
      <c r="E136440"/>
      <c r="F136440"/>
      <c r="G136440"/>
      <c r="H136440"/>
      <c r="I136440"/>
      <c r="J136440"/>
      <c r="K136440"/>
      <c r="L136440"/>
      <c r="M136440"/>
      <c r="N136440"/>
      <c r="O136440"/>
      <c r="P136440"/>
    </row>
    <row r="136441" spans="5:16" x14ac:dyDescent="0.2">
      <c r="E136441"/>
      <c r="F136441"/>
      <c r="G136441"/>
      <c r="H136441"/>
      <c r="I136441"/>
      <c r="J136441"/>
      <c r="K136441"/>
      <c r="L136441"/>
      <c r="M136441"/>
      <c r="N136441"/>
      <c r="O136441"/>
      <c r="P136441"/>
    </row>
    <row r="136442" spans="5:16" x14ac:dyDescent="0.2">
      <c r="E136442"/>
      <c r="F136442"/>
      <c r="G136442"/>
      <c r="H136442"/>
      <c r="I136442"/>
      <c r="J136442"/>
      <c r="K136442"/>
      <c r="L136442"/>
      <c r="M136442"/>
      <c r="N136442"/>
      <c r="O136442"/>
      <c r="P136442"/>
    </row>
    <row r="136443" spans="5:16" x14ac:dyDescent="0.2">
      <c r="E136443"/>
      <c r="F136443"/>
      <c r="G136443"/>
      <c r="H136443"/>
      <c r="I136443"/>
      <c r="J136443"/>
      <c r="K136443"/>
      <c r="L136443"/>
      <c r="M136443"/>
      <c r="N136443"/>
      <c r="O136443"/>
      <c r="P136443"/>
    </row>
    <row r="136444" spans="5:16" x14ac:dyDescent="0.2">
      <c r="E136444"/>
      <c r="F136444"/>
      <c r="G136444"/>
      <c r="H136444"/>
      <c r="I136444"/>
      <c r="J136444"/>
      <c r="K136444"/>
      <c r="L136444"/>
      <c r="M136444"/>
      <c r="N136444"/>
      <c r="O136444"/>
      <c r="P136444"/>
    </row>
    <row r="136445" spans="5:16" x14ac:dyDescent="0.2">
      <c r="E136445"/>
      <c r="F136445"/>
      <c r="G136445"/>
      <c r="H136445"/>
      <c r="I136445"/>
      <c r="J136445"/>
      <c r="K136445"/>
      <c r="L136445"/>
      <c r="M136445"/>
      <c r="N136445"/>
      <c r="O136445"/>
      <c r="P136445"/>
    </row>
    <row r="136446" spans="5:16" x14ac:dyDescent="0.2">
      <c r="E136446"/>
      <c r="F136446"/>
      <c r="G136446"/>
      <c r="H136446"/>
      <c r="I136446"/>
      <c r="J136446"/>
      <c r="K136446"/>
      <c r="L136446"/>
      <c r="M136446"/>
      <c r="N136446"/>
      <c r="O136446"/>
      <c r="P136446"/>
    </row>
    <row r="136447" spans="5:16" x14ac:dyDescent="0.2">
      <c r="E136447"/>
      <c r="F136447"/>
      <c r="G136447"/>
      <c r="H136447"/>
      <c r="I136447"/>
      <c r="J136447"/>
      <c r="K136447"/>
      <c r="L136447"/>
      <c r="M136447"/>
      <c r="N136447"/>
      <c r="O136447"/>
      <c r="P136447"/>
    </row>
    <row r="136448" spans="5:16" x14ac:dyDescent="0.2">
      <c r="E136448"/>
      <c r="F136448"/>
      <c r="G136448"/>
      <c r="H136448"/>
      <c r="I136448"/>
      <c r="J136448"/>
      <c r="K136448"/>
      <c r="L136448"/>
      <c r="M136448"/>
      <c r="N136448"/>
      <c r="O136448"/>
      <c r="P136448"/>
    </row>
    <row r="136449" spans="5:16" x14ac:dyDescent="0.2">
      <c r="E136449"/>
      <c r="F136449"/>
      <c r="G136449"/>
      <c r="H136449"/>
      <c r="I136449"/>
      <c r="J136449"/>
      <c r="K136449"/>
      <c r="L136449"/>
      <c r="M136449"/>
      <c r="N136449"/>
      <c r="O136449"/>
      <c r="P136449"/>
    </row>
    <row r="136450" spans="5:16" x14ac:dyDescent="0.2">
      <c r="E136450"/>
      <c r="F136450"/>
      <c r="G136450"/>
      <c r="H136450"/>
      <c r="I136450"/>
      <c r="J136450"/>
      <c r="K136450"/>
      <c r="L136450"/>
      <c r="M136450"/>
      <c r="N136450"/>
      <c r="O136450"/>
      <c r="P136450"/>
    </row>
    <row r="136451" spans="5:16" x14ac:dyDescent="0.2">
      <c r="E136451"/>
      <c r="F136451"/>
      <c r="G136451"/>
      <c r="H136451"/>
      <c r="I136451"/>
      <c r="J136451"/>
      <c r="K136451"/>
      <c r="L136451"/>
      <c r="M136451"/>
      <c r="N136451"/>
      <c r="O136451"/>
      <c r="P136451"/>
    </row>
    <row r="136452" spans="5:16" x14ac:dyDescent="0.2">
      <c r="E136452"/>
      <c r="F136452"/>
      <c r="G136452"/>
      <c r="H136452"/>
      <c r="I136452"/>
      <c r="J136452"/>
      <c r="K136452"/>
      <c r="L136452"/>
      <c r="M136452"/>
      <c r="N136452"/>
      <c r="O136452"/>
      <c r="P136452"/>
    </row>
    <row r="136453" spans="5:16" x14ac:dyDescent="0.2">
      <c r="E136453"/>
      <c r="F136453"/>
      <c r="G136453"/>
      <c r="H136453"/>
      <c r="I136453"/>
      <c r="J136453"/>
      <c r="K136453"/>
      <c r="L136453"/>
      <c r="M136453"/>
      <c r="N136453"/>
      <c r="O136453"/>
      <c r="P136453"/>
    </row>
    <row r="136454" spans="5:16" x14ac:dyDescent="0.2">
      <c r="E136454"/>
      <c r="F136454"/>
      <c r="G136454"/>
      <c r="H136454"/>
      <c r="I136454"/>
      <c r="J136454"/>
      <c r="K136454"/>
      <c r="L136454"/>
      <c r="M136454"/>
      <c r="N136454"/>
      <c r="O136454"/>
      <c r="P136454"/>
    </row>
    <row r="136455" spans="5:16" x14ac:dyDescent="0.2">
      <c r="E136455"/>
      <c r="F136455"/>
      <c r="G136455"/>
      <c r="H136455"/>
      <c r="I136455"/>
      <c r="J136455"/>
      <c r="K136455"/>
      <c r="L136455"/>
      <c r="M136455"/>
      <c r="N136455"/>
      <c r="O136455"/>
      <c r="P136455"/>
    </row>
    <row r="136456" spans="5:16" x14ac:dyDescent="0.2">
      <c r="E136456"/>
      <c r="F136456"/>
      <c r="G136456"/>
      <c r="H136456"/>
      <c r="I136456"/>
      <c r="J136456"/>
      <c r="K136456"/>
      <c r="L136456"/>
      <c r="M136456"/>
      <c r="N136456"/>
      <c r="O136456"/>
      <c r="P136456"/>
    </row>
    <row r="136457" spans="5:16" x14ac:dyDescent="0.2">
      <c r="E136457"/>
      <c r="F136457"/>
      <c r="G136457"/>
      <c r="H136457"/>
      <c r="I136457"/>
      <c r="J136457"/>
      <c r="K136457"/>
      <c r="L136457"/>
      <c r="M136457"/>
      <c r="N136457"/>
      <c r="O136457"/>
      <c r="P136457"/>
    </row>
    <row r="136458" spans="5:16" x14ac:dyDescent="0.2">
      <c r="E136458"/>
      <c r="F136458"/>
      <c r="G136458"/>
      <c r="H136458"/>
      <c r="I136458"/>
      <c r="J136458"/>
      <c r="K136458"/>
      <c r="L136458"/>
      <c r="M136458"/>
      <c r="N136458"/>
      <c r="O136458"/>
      <c r="P136458"/>
    </row>
    <row r="136459" spans="5:16" x14ac:dyDescent="0.2">
      <c r="E136459"/>
      <c r="F136459"/>
      <c r="G136459"/>
      <c r="H136459"/>
      <c r="I136459"/>
      <c r="J136459"/>
      <c r="K136459"/>
      <c r="L136459"/>
      <c r="M136459"/>
      <c r="N136459"/>
      <c r="O136459"/>
      <c r="P136459"/>
    </row>
    <row r="136460" spans="5:16" x14ac:dyDescent="0.2">
      <c r="E136460"/>
      <c r="F136460"/>
      <c r="G136460"/>
      <c r="H136460"/>
      <c r="I136460"/>
      <c r="J136460"/>
      <c r="K136460"/>
      <c r="L136460"/>
      <c r="M136460"/>
      <c r="N136460"/>
      <c r="O136460"/>
      <c r="P136460"/>
    </row>
    <row r="136461" spans="5:16" x14ac:dyDescent="0.2">
      <c r="E136461"/>
      <c r="F136461"/>
      <c r="G136461"/>
      <c r="H136461"/>
      <c r="I136461"/>
      <c r="J136461"/>
      <c r="K136461"/>
      <c r="L136461"/>
      <c r="M136461"/>
      <c r="N136461"/>
      <c r="O136461"/>
      <c r="P136461"/>
    </row>
    <row r="136462" spans="5:16" x14ac:dyDescent="0.2">
      <c r="E136462"/>
      <c r="F136462"/>
      <c r="G136462"/>
      <c r="H136462"/>
      <c r="I136462"/>
      <c r="J136462"/>
      <c r="K136462"/>
      <c r="L136462"/>
      <c r="M136462"/>
      <c r="N136462"/>
      <c r="O136462"/>
      <c r="P136462"/>
    </row>
    <row r="136463" spans="5:16" x14ac:dyDescent="0.2">
      <c r="E136463"/>
      <c r="F136463"/>
      <c r="G136463"/>
      <c r="H136463"/>
      <c r="I136463"/>
      <c r="J136463"/>
      <c r="K136463"/>
      <c r="L136463"/>
      <c r="M136463"/>
      <c r="N136463"/>
      <c r="O136463"/>
      <c r="P136463"/>
    </row>
    <row r="136464" spans="5:16" x14ac:dyDescent="0.2">
      <c r="E136464"/>
      <c r="F136464"/>
      <c r="G136464"/>
      <c r="H136464"/>
      <c r="I136464"/>
      <c r="J136464"/>
      <c r="K136464"/>
      <c r="L136464"/>
      <c r="M136464"/>
      <c r="N136464"/>
      <c r="O136464"/>
      <c r="P136464"/>
    </row>
    <row r="136465" spans="5:16" x14ac:dyDescent="0.2">
      <c r="E136465"/>
      <c r="F136465"/>
      <c r="G136465"/>
      <c r="H136465"/>
      <c r="I136465"/>
      <c r="J136465"/>
      <c r="K136465"/>
      <c r="L136465"/>
      <c r="M136465"/>
      <c r="N136465"/>
      <c r="O136465"/>
      <c r="P136465"/>
    </row>
    <row r="136466" spans="5:16" x14ac:dyDescent="0.2">
      <c r="E136466"/>
      <c r="F136466"/>
      <c r="G136466"/>
      <c r="H136466"/>
      <c r="I136466"/>
      <c r="J136466"/>
      <c r="K136466"/>
      <c r="L136466"/>
      <c r="M136466"/>
      <c r="N136466"/>
      <c r="O136466"/>
      <c r="P136466"/>
    </row>
    <row r="136467" spans="5:16" x14ac:dyDescent="0.2">
      <c r="E136467"/>
      <c r="F136467"/>
      <c r="G136467"/>
      <c r="H136467"/>
      <c r="I136467"/>
      <c r="J136467"/>
      <c r="K136467"/>
      <c r="L136467"/>
      <c r="M136467"/>
      <c r="N136467"/>
      <c r="O136467"/>
      <c r="P136467"/>
    </row>
    <row r="136468" spans="5:16" x14ac:dyDescent="0.2">
      <c r="E136468"/>
      <c r="F136468"/>
      <c r="G136468"/>
      <c r="H136468"/>
      <c r="I136468"/>
      <c r="J136468"/>
      <c r="K136468"/>
      <c r="L136468"/>
      <c r="M136468"/>
      <c r="N136468"/>
      <c r="O136468"/>
      <c r="P136468"/>
    </row>
    <row r="136469" spans="5:16" x14ac:dyDescent="0.2">
      <c r="E136469"/>
      <c r="F136469"/>
      <c r="G136469"/>
      <c r="H136469"/>
      <c r="I136469"/>
      <c r="J136469"/>
      <c r="K136469"/>
      <c r="L136469"/>
      <c r="M136469"/>
      <c r="N136469"/>
      <c r="O136469"/>
      <c r="P136469"/>
    </row>
    <row r="136470" spans="5:16" x14ac:dyDescent="0.2">
      <c r="E136470"/>
      <c r="F136470"/>
      <c r="G136470"/>
      <c r="H136470"/>
      <c r="I136470"/>
      <c r="J136470"/>
      <c r="K136470"/>
      <c r="L136470"/>
      <c r="M136470"/>
      <c r="N136470"/>
      <c r="O136470"/>
      <c r="P136470"/>
    </row>
    <row r="136471" spans="5:16" x14ac:dyDescent="0.2">
      <c r="E136471"/>
      <c r="F136471"/>
      <c r="G136471"/>
      <c r="H136471"/>
      <c r="I136471"/>
      <c r="J136471"/>
      <c r="K136471"/>
      <c r="L136471"/>
      <c r="M136471"/>
      <c r="N136471"/>
      <c r="O136471"/>
      <c r="P136471"/>
    </row>
    <row r="136472" spans="5:16" x14ac:dyDescent="0.2">
      <c r="E136472"/>
      <c r="F136472"/>
      <c r="G136472"/>
      <c r="H136472"/>
      <c r="I136472"/>
      <c r="J136472"/>
      <c r="K136472"/>
      <c r="L136472"/>
      <c r="M136472"/>
      <c r="N136472"/>
      <c r="O136472"/>
      <c r="P136472"/>
    </row>
    <row r="136473" spans="5:16" x14ac:dyDescent="0.2">
      <c r="E136473"/>
      <c r="F136473"/>
      <c r="G136473"/>
      <c r="H136473"/>
      <c r="I136473"/>
      <c r="J136473"/>
      <c r="K136473"/>
      <c r="L136473"/>
      <c r="M136473"/>
      <c r="N136473"/>
      <c r="O136473"/>
      <c r="P136473"/>
    </row>
    <row r="136474" spans="5:16" x14ac:dyDescent="0.2">
      <c r="E136474"/>
      <c r="F136474"/>
      <c r="G136474"/>
      <c r="H136474"/>
      <c r="I136474"/>
      <c r="J136474"/>
      <c r="K136474"/>
      <c r="L136474"/>
      <c r="M136474"/>
      <c r="N136474"/>
      <c r="O136474"/>
      <c r="P136474"/>
    </row>
    <row r="136475" spans="5:16" x14ac:dyDescent="0.2">
      <c r="E136475"/>
      <c r="F136475"/>
      <c r="G136475"/>
      <c r="H136475"/>
      <c r="I136475"/>
      <c r="J136475"/>
      <c r="K136475"/>
      <c r="L136475"/>
      <c r="M136475"/>
      <c r="N136475"/>
      <c r="O136475"/>
      <c r="P136475"/>
    </row>
    <row r="136476" spans="5:16" x14ac:dyDescent="0.2">
      <c r="E136476"/>
      <c r="F136476"/>
      <c r="G136476"/>
      <c r="H136476"/>
      <c r="I136476"/>
      <c r="J136476"/>
      <c r="K136476"/>
      <c r="L136476"/>
      <c r="M136476"/>
      <c r="N136476"/>
      <c r="O136476"/>
      <c r="P136476"/>
    </row>
    <row r="136477" spans="5:16" x14ac:dyDescent="0.2">
      <c r="E136477"/>
      <c r="F136477"/>
      <c r="G136477"/>
      <c r="H136477"/>
      <c r="I136477"/>
      <c r="J136477"/>
      <c r="K136477"/>
      <c r="L136477"/>
      <c r="M136477"/>
      <c r="N136477"/>
      <c r="O136477"/>
      <c r="P136477"/>
    </row>
    <row r="136478" spans="5:16" x14ac:dyDescent="0.2">
      <c r="E136478"/>
      <c r="F136478"/>
      <c r="G136478"/>
      <c r="H136478"/>
      <c r="I136478"/>
      <c r="J136478"/>
      <c r="K136478"/>
      <c r="L136478"/>
      <c r="M136478"/>
      <c r="N136478"/>
      <c r="O136478"/>
      <c r="P136478"/>
    </row>
    <row r="136479" spans="5:16" x14ac:dyDescent="0.2">
      <c r="E136479"/>
      <c r="F136479"/>
      <c r="G136479"/>
      <c r="H136479"/>
      <c r="I136479"/>
      <c r="J136479"/>
      <c r="K136479"/>
      <c r="L136479"/>
      <c r="M136479"/>
      <c r="N136479"/>
      <c r="O136479"/>
      <c r="P136479"/>
    </row>
    <row r="136480" spans="5:16" x14ac:dyDescent="0.2">
      <c r="E136480"/>
      <c r="F136480"/>
      <c r="G136480"/>
      <c r="H136480"/>
      <c r="I136480"/>
      <c r="J136480"/>
      <c r="K136480"/>
      <c r="L136480"/>
      <c r="M136480"/>
      <c r="N136480"/>
      <c r="O136480"/>
      <c r="P136480"/>
    </row>
    <row r="136481" spans="5:16" x14ac:dyDescent="0.2">
      <c r="E136481"/>
      <c r="F136481"/>
      <c r="G136481"/>
      <c r="H136481"/>
      <c r="I136481"/>
      <c r="J136481"/>
      <c r="K136481"/>
      <c r="L136481"/>
      <c r="M136481"/>
      <c r="N136481"/>
      <c r="O136481"/>
      <c r="P136481"/>
    </row>
    <row r="136482" spans="5:16" x14ac:dyDescent="0.2">
      <c r="E136482"/>
      <c r="F136482"/>
      <c r="G136482"/>
      <c r="H136482"/>
      <c r="I136482"/>
      <c r="J136482"/>
      <c r="K136482"/>
      <c r="L136482"/>
      <c r="M136482"/>
      <c r="N136482"/>
      <c r="O136482"/>
      <c r="P136482"/>
    </row>
    <row r="136483" spans="5:16" x14ac:dyDescent="0.2">
      <c r="E136483"/>
      <c r="F136483"/>
      <c r="G136483"/>
      <c r="H136483"/>
      <c r="I136483"/>
      <c r="J136483"/>
      <c r="K136483"/>
      <c r="L136483"/>
      <c r="M136483"/>
      <c r="N136483"/>
      <c r="O136483"/>
      <c r="P136483"/>
    </row>
    <row r="136484" spans="5:16" x14ac:dyDescent="0.2">
      <c r="E136484"/>
      <c r="F136484"/>
      <c r="G136484"/>
      <c r="H136484"/>
      <c r="I136484"/>
      <c r="J136484"/>
      <c r="K136484"/>
      <c r="L136484"/>
      <c r="M136484"/>
      <c r="N136484"/>
      <c r="O136484"/>
      <c r="P136484"/>
    </row>
    <row r="136485" spans="5:16" x14ac:dyDescent="0.2">
      <c r="E136485"/>
      <c r="F136485"/>
      <c r="G136485"/>
      <c r="H136485"/>
      <c r="I136485"/>
      <c r="J136485"/>
      <c r="K136485"/>
      <c r="L136485"/>
      <c r="M136485"/>
      <c r="N136485"/>
      <c r="O136485"/>
      <c r="P136485"/>
    </row>
    <row r="136486" spans="5:16" x14ac:dyDescent="0.2">
      <c r="E136486"/>
      <c r="F136486"/>
      <c r="G136486"/>
      <c r="H136486"/>
      <c r="I136486"/>
      <c r="J136486"/>
      <c r="K136486"/>
      <c r="L136486"/>
      <c r="M136486"/>
      <c r="N136486"/>
      <c r="O136486"/>
      <c r="P136486"/>
    </row>
    <row r="136487" spans="5:16" x14ac:dyDescent="0.2">
      <c r="E136487"/>
      <c r="F136487"/>
      <c r="G136487"/>
      <c r="H136487"/>
      <c r="I136487"/>
      <c r="J136487"/>
      <c r="K136487"/>
      <c r="L136487"/>
      <c r="M136487"/>
      <c r="N136487"/>
      <c r="O136487"/>
      <c r="P136487"/>
    </row>
    <row r="136488" spans="5:16" x14ac:dyDescent="0.2">
      <c r="E136488"/>
      <c r="F136488"/>
      <c r="G136488"/>
      <c r="H136488"/>
      <c r="I136488"/>
      <c r="J136488"/>
      <c r="K136488"/>
      <c r="L136488"/>
      <c r="M136488"/>
      <c r="N136488"/>
      <c r="O136488"/>
      <c r="P136488"/>
    </row>
    <row r="136489" spans="5:16" x14ac:dyDescent="0.2">
      <c r="E136489"/>
      <c r="F136489"/>
      <c r="G136489"/>
      <c r="H136489"/>
      <c r="I136489"/>
      <c r="J136489"/>
      <c r="K136489"/>
      <c r="L136489"/>
      <c r="M136489"/>
      <c r="N136489"/>
      <c r="O136489"/>
      <c r="P136489"/>
    </row>
    <row r="136490" spans="5:16" x14ac:dyDescent="0.2">
      <c r="E136490"/>
      <c r="F136490"/>
      <c r="G136490"/>
      <c r="H136490"/>
      <c r="I136490"/>
      <c r="J136490"/>
      <c r="K136490"/>
      <c r="L136490"/>
      <c r="M136490"/>
      <c r="N136490"/>
      <c r="O136490"/>
      <c r="P136490"/>
    </row>
    <row r="136491" spans="5:16" x14ac:dyDescent="0.2">
      <c r="E136491"/>
      <c r="F136491"/>
      <c r="G136491"/>
      <c r="H136491"/>
      <c r="I136491"/>
      <c r="J136491"/>
      <c r="K136491"/>
      <c r="L136491"/>
      <c r="M136491"/>
      <c r="N136491"/>
      <c r="O136491"/>
      <c r="P136491"/>
    </row>
    <row r="136492" spans="5:16" x14ac:dyDescent="0.2">
      <c r="E136492"/>
      <c r="F136492"/>
      <c r="G136492"/>
      <c r="H136492"/>
      <c r="I136492"/>
      <c r="J136492"/>
      <c r="K136492"/>
      <c r="L136492"/>
      <c r="M136492"/>
      <c r="N136492"/>
      <c r="O136492"/>
      <c r="P136492"/>
    </row>
    <row r="136493" spans="5:16" x14ac:dyDescent="0.2">
      <c r="E136493"/>
      <c r="F136493"/>
      <c r="G136493"/>
      <c r="H136493"/>
      <c r="I136493"/>
      <c r="J136493"/>
      <c r="K136493"/>
      <c r="L136493"/>
      <c r="M136493"/>
      <c r="N136493"/>
      <c r="O136493"/>
      <c r="P136493"/>
    </row>
    <row r="136494" spans="5:16" x14ac:dyDescent="0.2">
      <c r="E136494"/>
      <c r="F136494"/>
      <c r="G136494"/>
      <c r="H136494"/>
      <c r="I136494"/>
      <c r="J136494"/>
      <c r="K136494"/>
      <c r="L136494"/>
      <c r="M136494"/>
      <c r="N136494"/>
      <c r="O136494"/>
      <c r="P136494"/>
    </row>
    <row r="136495" spans="5:16" x14ac:dyDescent="0.2">
      <c r="E136495"/>
      <c r="F136495"/>
      <c r="G136495"/>
      <c r="H136495"/>
      <c r="I136495"/>
      <c r="J136495"/>
      <c r="K136495"/>
      <c r="L136495"/>
      <c r="M136495"/>
      <c r="N136495"/>
      <c r="O136495"/>
      <c r="P136495"/>
    </row>
    <row r="136496" spans="5:16" x14ac:dyDescent="0.2">
      <c r="E136496"/>
      <c r="F136496"/>
      <c r="G136496"/>
      <c r="H136496"/>
      <c r="I136496"/>
      <c r="J136496"/>
      <c r="K136496"/>
      <c r="L136496"/>
      <c r="M136496"/>
      <c r="N136496"/>
      <c r="O136496"/>
      <c r="P136496"/>
    </row>
    <row r="136497" spans="5:16" x14ac:dyDescent="0.2">
      <c r="E136497"/>
      <c r="F136497"/>
      <c r="G136497"/>
      <c r="H136497"/>
      <c r="I136497"/>
      <c r="J136497"/>
      <c r="K136497"/>
      <c r="L136497"/>
      <c r="M136497"/>
      <c r="N136497"/>
      <c r="O136497"/>
      <c r="P136497"/>
    </row>
    <row r="136498" spans="5:16" x14ac:dyDescent="0.2">
      <c r="E136498"/>
      <c r="F136498"/>
      <c r="G136498"/>
      <c r="H136498"/>
      <c r="I136498"/>
      <c r="J136498"/>
      <c r="K136498"/>
      <c r="L136498"/>
      <c r="M136498"/>
      <c r="N136498"/>
      <c r="O136498"/>
      <c r="P136498"/>
    </row>
    <row r="136499" spans="5:16" x14ac:dyDescent="0.2">
      <c r="E136499"/>
      <c r="F136499"/>
      <c r="G136499"/>
      <c r="H136499"/>
      <c r="I136499"/>
      <c r="J136499"/>
      <c r="K136499"/>
      <c r="L136499"/>
      <c r="M136499"/>
      <c r="N136499"/>
      <c r="O136499"/>
      <c r="P136499"/>
    </row>
    <row r="136500" spans="5:16" x14ac:dyDescent="0.2">
      <c r="E136500"/>
      <c r="F136500"/>
      <c r="G136500"/>
      <c r="H136500"/>
      <c r="I136500"/>
      <c r="J136500"/>
      <c r="K136500"/>
      <c r="L136500"/>
      <c r="M136500"/>
      <c r="N136500"/>
      <c r="O136500"/>
      <c r="P136500"/>
    </row>
    <row r="136501" spans="5:16" x14ac:dyDescent="0.2">
      <c r="E136501"/>
      <c r="F136501"/>
      <c r="G136501"/>
      <c r="H136501"/>
      <c r="I136501"/>
      <c r="J136501"/>
      <c r="K136501"/>
      <c r="L136501"/>
      <c r="M136501"/>
      <c r="N136501"/>
      <c r="O136501"/>
      <c r="P136501"/>
    </row>
    <row r="136502" spans="5:16" x14ac:dyDescent="0.2">
      <c r="E136502"/>
      <c r="F136502"/>
      <c r="G136502"/>
      <c r="H136502"/>
      <c r="I136502"/>
      <c r="J136502"/>
      <c r="K136502"/>
      <c r="L136502"/>
      <c r="M136502"/>
      <c r="N136502"/>
      <c r="O136502"/>
      <c r="P136502"/>
    </row>
    <row r="136503" spans="5:16" x14ac:dyDescent="0.2">
      <c r="E136503"/>
      <c r="F136503"/>
      <c r="G136503"/>
      <c r="H136503"/>
      <c r="I136503"/>
      <c r="J136503"/>
      <c r="K136503"/>
      <c r="L136503"/>
      <c r="M136503"/>
      <c r="N136503"/>
      <c r="O136503"/>
      <c r="P136503"/>
    </row>
    <row r="136504" spans="5:16" x14ac:dyDescent="0.2">
      <c r="E136504"/>
      <c r="F136504"/>
      <c r="G136504"/>
      <c r="H136504"/>
      <c r="I136504"/>
      <c r="J136504"/>
      <c r="K136504"/>
      <c r="L136504"/>
      <c r="M136504"/>
      <c r="N136504"/>
      <c r="O136504"/>
      <c r="P136504"/>
    </row>
    <row r="136505" spans="5:16" x14ac:dyDescent="0.2">
      <c r="E136505"/>
      <c r="F136505"/>
      <c r="G136505"/>
      <c r="H136505"/>
      <c r="I136505"/>
      <c r="J136505"/>
      <c r="K136505"/>
      <c r="L136505"/>
      <c r="M136505"/>
      <c r="N136505"/>
      <c r="O136505"/>
      <c r="P136505"/>
    </row>
    <row r="136506" spans="5:16" x14ac:dyDescent="0.2">
      <c r="E136506"/>
      <c r="F136506"/>
      <c r="G136506"/>
      <c r="H136506"/>
      <c r="I136506"/>
      <c r="J136506"/>
      <c r="K136506"/>
      <c r="L136506"/>
      <c r="M136506"/>
      <c r="N136506"/>
      <c r="O136506"/>
      <c r="P136506"/>
    </row>
    <row r="136507" spans="5:16" x14ac:dyDescent="0.2">
      <c r="E136507"/>
      <c r="F136507"/>
      <c r="G136507"/>
      <c r="H136507"/>
      <c r="I136507"/>
      <c r="J136507"/>
      <c r="K136507"/>
      <c r="L136507"/>
      <c r="M136507"/>
      <c r="N136507"/>
      <c r="O136507"/>
      <c r="P136507"/>
    </row>
    <row r="136508" spans="5:16" x14ac:dyDescent="0.2">
      <c r="E136508"/>
      <c r="F136508"/>
      <c r="G136508"/>
      <c r="H136508"/>
      <c r="I136508"/>
      <c r="J136508"/>
      <c r="K136508"/>
      <c r="L136508"/>
      <c r="M136508"/>
      <c r="N136508"/>
      <c r="O136508"/>
      <c r="P136508"/>
    </row>
    <row r="136509" spans="5:16" x14ac:dyDescent="0.2">
      <c r="E136509"/>
      <c r="F136509"/>
      <c r="G136509"/>
      <c r="H136509"/>
      <c r="I136509"/>
      <c r="J136509"/>
      <c r="K136509"/>
      <c r="L136509"/>
      <c r="M136509"/>
      <c r="N136509"/>
      <c r="O136509"/>
      <c r="P136509"/>
    </row>
    <row r="136510" spans="5:16" x14ac:dyDescent="0.2">
      <c r="E136510"/>
      <c r="F136510"/>
      <c r="G136510"/>
      <c r="H136510"/>
      <c r="I136510"/>
      <c r="J136510"/>
      <c r="K136510"/>
      <c r="L136510"/>
      <c r="M136510"/>
      <c r="N136510"/>
      <c r="O136510"/>
      <c r="P136510"/>
    </row>
    <row r="136511" spans="5:16" x14ac:dyDescent="0.2">
      <c r="E136511"/>
      <c r="F136511"/>
      <c r="G136511"/>
      <c r="H136511"/>
      <c r="I136511"/>
      <c r="J136511"/>
      <c r="K136511"/>
      <c r="L136511"/>
      <c r="M136511"/>
      <c r="N136511"/>
      <c r="O136511"/>
      <c r="P136511"/>
    </row>
    <row r="136512" spans="5:16" x14ac:dyDescent="0.2">
      <c r="E136512"/>
      <c r="F136512"/>
      <c r="G136512"/>
      <c r="H136512"/>
      <c r="I136512"/>
      <c r="J136512"/>
      <c r="K136512"/>
      <c r="L136512"/>
      <c r="M136512"/>
      <c r="N136512"/>
      <c r="O136512"/>
      <c r="P136512"/>
    </row>
    <row r="136513" spans="5:16" x14ac:dyDescent="0.2">
      <c r="E136513"/>
      <c r="F136513"/>
      <c r="G136513"/>
      <c r="H136513"/>
      <c r="I136513"/>
      <c r="J136513"/>
      <c r="K136513"/>
      <c r="L136513"/>
      <c r="M136513"/>
      <c r="N136513"/>
      <c r="O136513"/>
      <c r="P136513"/>
    </row>
    <row r="136514" spans="5:16" x14ac:dyDescent="0.2">
      <c r="E136514"/>
      <c r="F136514"/>
      <c r="G136514"/>
      <c r="H136514"/>
      <c r="I136514"/>
      <c r="J136514"/>
      <c r="K136514"/>
      <c r="L136514"/>
      <c r="M136514"/>
      <c r="N136514"/>
      <c r="O136514"/>
      <c r="P136514"/>
    </row>
    <row r="136515" spans="5:16" x14ac:dyDescent="0.2">
      <c r="E136515"/>
      <c r="F136515"/>
      <c r="G136515"/>
      <c r="H136515"/>
      <c r="I136515"/>
      <c r="J136515"/>
      <c r="K136515"/>
      <c r="L136515"/>
      <c r="M136515"/>
      <c r="N136515"/>
      <c r="O136515"/>
      <c r="P136515"/>
    </row>
    <row r="136516" spans="5:16" x14ac:dyDescent="0.2">
      <c r="E136516"/>
      <c r="F136516"/>
      <c r="G136516"/>
      <c r="H136516"/>
      <c r="I136516"/>
      <c r="J136516"/>
      <c r="K136516"/>
      <c r="L136516"/>
      <c r="M136516"/>
      <c r="N136516"/>
      <c r="O136516"/>
      <c r="P136516"/>
    </row>
    <row r="136517" spans="5:16" x14ac:dyDescent="0.2">
      <c r="E136517"/>
      <c r="F136517"/>
      <c r="G136517"/>
      <c r="H136517"/>
      <c r="I136517"/>
      <c r="J136517"/>
      <c r="K136517"/>
      <c r="L136517"/>
      <c r="M136517"/>
      <c r="N136517"/>
      <c r="O136517"/>
      <c r="P136517"/>
    </row>
    <row r="136518" spans="5:16" x14ac:dyDescent="0.2">
      <c r="E136518"/>
      <c r="F136518"/>
      <c r="G136518"/>
      <c r="H136518"/>
      <c r="I136518"/>
      <c r="J136518"/>
      <c r="K136518"/>
      <c r="L136518"/>
      <c r="M136518"/>
      <c r="N136518"/>
      <c r="O136518"/>
      <c r="P136518"/>
    </row>
    <row r="136519" spans="5:16" x14ac:dyDescent="0.2">
      <c r="E136519"/>
      <c r="F136519"/>
      <c r="G136519"/>
      <c r="H136519"/>
      <c r="I136519"/>
      <c r="J136519"/>
      <c r="K136519"/>
      <c r="L136519"/>
      <c r="M136519"/>
      <c r="N136519"/>
      <c r="O136519"/>
      <c r="P136519"/>
    </row>
    <row r="136520" spans="5:16" x14ac:dyDescent="0.2">
      <c r="E136520"/>
      <c r="F136520"/>
      <c r="G136520"/>
      <c r="H136520"/>
      <c r="I136520"/>
      <c r="J136520"/>
      <c r="K136520"/>
      <c r="L136520"/>
      <c r="M136520"/>
      <c r="N136520"/>
      <c r="O136520"/>
      <c r="P136520"/>
    </row>
    <row r="136521" spans="5:16" x14ac:dyDescent="0.2">
      <c r="E136521"/>
      <c r="F136521"/>
      <c r="G136521"/>
      <c r="H136521"/>
      <c r="I136521"/>
      <c r="J136521"/>
      <c r="K136521"/>
      <c r="L136521"/>
      <c r="M136521"/>
      <c r="N136521"/>
      <c r="O136521"/>
      <c r="P136521"/>
    </row>
    <row r="136522" spans="5:16" x14ac:dyDescent="0.2">
      <c r="E136522"/>
      <c r="F136522"/>
      <c r="G136522"/>
      <c r="H136522"/>
      <c r="I136522"/>
      <c r="J136522"/>
      <c r="K136522"/>
      <c r="L136522"/>
      <c r="M136522"/>
      <c r="N136522"/>
      <c r="O136522"/>
      <c r="P136522"/>
    </row>
    <row r="136523" spans="5:16" x14ac:dyDescent="0.2">
      <c r="E136523"/>
      <c r="F136523"/>
      <c r="G136523"/>
      <c r="H136523"/>
      <c r="I136523"/>
      <c r="J136523"/>
      <c r="K136523"/>
      <c r="L136523"/>
      <c r="M136523"/>
      <c r="N136523"/>
      <c r="O136523"/>
      <c r="P136523"/>
    </row>
    <row r="136524" spans="5:16" x14ac:dyDescent="0.2">
      <c r="E136524"/>
      <c r="F136524"/>
      <c r="G136524"/>
      <c r="H136524"/>
      <c r="I136524"/>
      <c r="J136524"/>
      <c r="K136524"/>
      <c r="L136524"/>
      <c r="M136524"/>
      <c r="N136524"/>
      <c r="O136524"/>
      <c r="P136524"/>
    </row>
    <row r="136525" spans="5:16" x14ac:dyDescent="0.2">
      <c r="E136525"/>
      <c r="F136525"/>
      <c r="G136525"/>
      <c r="H136525"/>
      <c r="I136525"/>
      <c r="J136525"/>
      <c r="K136525"/>
      <c r="L136525"/>
      <c r="M136525"/>
      <c r="N136525"/>
      <c r="O136525"/>
      <c r="P136525"/>
    </row>
    <row r="136526" spans="5:16" x14ac:dyDescent="0.2">
      <c r="E136526"/>
      <c r="F136526"/>
      <c r="G136526"/>
      <c r="H136526"/>
      <c r="I136526"/>
      <c r="J136526"/>
      <c r="K136526"/>
      <c r="L136526"/>
      <c r="M136526"/>
      <c r="N136526"/>
      <c r="O136526"/>
      <c r="P136526"/>
    </row>
    <row r="136527" spans="5:16" x14ac:dyDescent="0.2">
      <c r="E136527"/>
      <c r="F136527"/>
      <c r="G136527"/>
      <c r="H136527"/>
      <c r="I136527"/>
      <c r="J136527"/>
      <c r="K136527"/>
      <c r="L136527"/>
      <c r="M136527"/>
      <c r="N136527"/>
      <c r="O136527"/>
      <c r="P136527"/>
    </row>
    <row r="136528" spans="5:16" x14ac:dyDescent="0.2">
      <c r="E136528"/>
      <c r="F136528"/>
      <c r="G136528"/>
      <c r="H136528"/>
      <c r="I136528"/>
      <c r="J136528"/>
      <c r="K136528"/>
      <c r="L136528"/>
      <c r="M136528"/>
      <c r="N136528"/>
      <c r="O136528"/>
      <c r="P136528"/>
    </row>
    <row r="136529" spans="5:16" x14ac:dyDescent="0.2">
      <c r="E136529"/>
      <c r="F136529"/>
      <c r="G136529"/>
      <c r="H136529"/>
      <c r="I136529"/>
      <c r="J136529"/>
      <c r="K136529"/>
      <c r="L136529"/>
      <c r="M136529"/>
      <c r="N136529"/>
      <c r="O136529"/>
      <c r="P136529"/>
    </row>
    <row r="136530" spans="5:16" x14ac:dyDescent="0.2">
      <c r="E136530"/>
      <c r="F136530"/>
      <c r="G136530"/>
      <c r="H136530"/>
      <c r="I136530"/>
      <c r="J136530"/>
      <c r="K136530"/>
      <c r="L136530"/>
      <c r="M136530"/>
      <c r="N136530"/>
      <c r="O136530"/>
      <c r="P136530"/>
    </row>
    <row r="136531" spans="5:16" x14ac:dyDescent="0.2">
      <c r="E136531"/>
      <c r="F136531"/>
      <c r="G136531"/>
      <c r="H136531"/>
      <c r="I136531"/>
      <c r="J136531"/>
      <c r="K136531"/>
      <c r="L136531"/>
      <c r="M136531"/>
      <c r="N136531"/>
      <c r="O136531"/>
      <c r="P136531"/>
    </row>
    <row r="136532" spans="5:16" x14ac:dyDescent="0.2">
      <c r="E136532"/>
      <c r="F136532"/>
      <c r="G136532"/>
      <c r="H136532"/>
      <c r="I136532"/>
      <c r="J136532"/>
      <c r="K136532"/>
      <c r="L136532"/>
      <c r="M136532"/>
      <c r="N136532"/>
      <c r="O136532"/>
      <c r="P136532"/>
    </row>
    <row r="136533" spans="5:16" x14ac:dyDescent="0.2">
      <c r="E136533"/>
      <c r="F136533"/>
      <c r="G136533"/>
      <c r="H136533"/>
      <c r="I136533"/>
      <c r="J136533"/>
      <c r="K136533"/>
      <c r="L136533"/>
      <c r="M136533"/>
      <c r="N136533"/>
      <c r="O136533"/>
      <c r="P136533"/>
    </row>
    <row r="136534" spans="5:16" x14ac:dyDescent="0.2">
      <c r="E136534"/>
      <c r="F136534"/>
      <c r="G136534"/>
      <c r="H136534"/>
      <c r="I136534"/>
      <c r="J136534"/>
      <c r="K136534"/>
      <c r="L136534"/>
      <c r="M136534"/>
      <c r="N136534"/>
      <c r="O136534"/>
      <c r="P136534"/>
    </row>
    <row r="136535" spans="5:16" x14ac:dyDescent="0.2">
      <c r="E136535"/>
      <c r="F136535"/>
      <c r="G136535"/>
      <c r="H136535"/>
      <c r="I136535"/>
      <c r="J136535"/>
      <c r="K136535"/>
      <c r="L136535"/>
      <c r="M136535"/>
      <c r="N136535"/>
      <c r="O136535"/>
      <c r="P136535"/>
    </row>
    <row r="136536" spans="5:16" x14ac:dyDescent="0.2">
      <c r="E136536"/>
      <c r="F136536"/>
      <c r="G136536"/>
      <c r="H136536"/>
      <c r="I136536"/>
      <c r="J136536"/>
      <c r="K136536"/>
      <c r="L136536"/>
      <c r="M136536"/>
      <c r="N136536"/>
      <c r="O136536"/>
      <c r="P136536"/>
    </row>
    <row r="136537" spans="5:16" x14ac:dyDescent="0.2">
      <c r="E136537"/>
      <c r="F136537"/>
      <c r="G136537"/>
      <c r="H136537"/>
      <c r="I136537"/>
      <c r="J136537"/>
      <c r="K136537"/>
      <c r="L136537"/>
      <c r="M136537"/>
      <c r="N136537"/>
      <c r="O136537"/>
      <c r="P136537"/>
    </row>
    <row r="136538" spans="5:16" x14ac:dyDescent="0.2">
      <c r="E136538"/>
      <c r="F136538"/>
      <c r="G136538"/>
      <c r="H136538"/>
      <c r="I136538"/>
      <c r="J136538"/>
      <c r="K136538"/>
      <c r="L136538"/>
      <c r="M136538"/>
      <c r="N136538"/>
      <c r="O136538"/>
      <c r="P136538"/>
    </row>
    <row r="136539" spans="5:16" x14ac:dyDescent="0.2">
      <c r="E136539"/>
      <c r="F136539"/>
      <c r="G136539"/>
      <c r="H136539"/>
      <c r="I136539"/>
      <c r="J136539"/>
      <c r="K136539"/>
      <c r="L136539"/>
      <c r="M136539"/>
      <c r="N136539"/>
      <c r="O136539"/>
      <c r="P136539"/>
    </row>
    <row r="136540" spans="5:16" x14ac:dyDescent="0.2">
      <c r="E136540"/>
      <c r="F136540"/>
      <c r="G136540"/>
      <c r="H136540"/>
      <c r="I136540"/>
      <c r="J136540"/>
      <c r="K136540"/>
      <c r="L136540"/>
      <c r="M136540"/>
      <c r="N136540"/>
      <c r="O136540"/>
      <c r="P136540"/>
    </row>
    <row r="136541" spans="5:16" x14ac:dyDescent="0.2">
      <c r="E136541"/>
      <c r="F136541"/>
      <c r="G136541"/>
      <c r="H136541"/>
      <c r="I136541"/>
      <c r="J136541"/>
      <c r="K136541"/>
      <c r="L136541"/>
      <c r="M136541"/>
      <c r="N136541"/>
      <c r="O136541"/>
      <c r="P136541"/>
    </row>
    <row r="136542" spans="5:16" x14ac:dyDescent="0.2">
      <c r="E136542"/>
      <c r="F136542"/>
      <c r="G136542"/>
      <c r="H136542"/>
      <c r="I136542"/>
      <c r="J136542"/>
      <c r="K136542"/>
      <c r="L136542"/>
      <c r="M136542"/>
      <c r="N136542"/>
      <c r="O136542"/>
      <c r="P136542"/>
    </row>
    <row r="136543" spans="5:16" x14ac:dyDescent="0.2">
      <c r="E136543"/>
      <c r="F136543"/>
      <c r="G136543"/>
      <c r="H136543"/>
      <c r="I136543"/>
      <c r="J136543"/>
      <c r="K136543"/>
      <c r="L136543"/>
      <c r="M136543"/>
      <c r="N136543"/>
      <c r="O136543"/>
      <c r="P136543"/>
    </row>
    <row r="136544" spans="5:16" x14ac:dyDescent="0.2">
      <c r="E136544"/>
      <c r="F136544"/>
      <c r="G136544"/>
      <c r="H136544"/>
      <c r="I136544"/>
      <c r="J136544"/>
      <c r="K136544"/>
      <c r="L136544"/>
      <c r="M136544"/>
      <c r="N136544"/>
      <c r="O136544"/>
      <c r="P136544"/>
    </row>
    <row r="136545" spans="5:16" x14ac:dyDescent="0.2">
      <c r="E136545"/>
      <c r="F136545"/>
      <c r="G136545"/>
      <c r="H136545"/>
      <c r="I136545"/>
      <c r="J136545"/>
      <c r="K136545"/>
      <c r="L136545"/>
      <c r="M136545"/>
      <c r="N136545"/>
      <c r="O136545"/>
      <c r="P136545"/>
    </row>
    <row r="136546" spans="5:16" x14ac:dyDescent="0.2">
      <c r="E136546"/>
      <c r="F136546"/>
      <c r="G136546"/>
      <c r="H136546"/>
      <c r="I136546"/>
      <c r="J136546"/>
      <c r="K136546"/>
      <c r="L136546"/>
      <c r="M136546"/>
      <c r="N136546"/>
      <c r="O136546"/>
      <c r="P136546"/>
    </row>
    <row r="136547" spans="5:16" x14ac:dyDescent="0.2">
      <c r="E136547"/>
      <c r="F136547"/>
      <c r="G136547"/>
      <c r="H136547"/>
      <c r="I136547"/>
      <c r="J136547"/>
      <c r="K136547"/>
      <c r="L136547"/>
      <c r="M136547"/>
      <c r="N136547"/>
      <c r="O136547"/>
      <c r="P136547"/>
    </row>
    <row r="136548" spans="5:16" x14ac:dyDescent="0.2">
      <c r="E136548"/>
      <c r="F136548"/>
      <c r="G136548"/>
      <c r="H136548"/>
      <c r="I136548"/>
      <c r="J136548"/>
      <c r="K136548"/>
      <c r="L136548"/>
      <c r="M136548"/>
      <c r="N136548"/>
      <c r="O136548"/>
      <c r="P136548"/>
    </row>
    <row r="136549" spans="5:16" x14ac:dyDescent="0.2">
      <c r="E136549"/>
      <c r="F136549"/>
      <c r="G136549"/>
      <c r="H136549"/>
      <c r="I136549"/>
      <c r="J136549"/>
      <c r="K136549"/>
      <c r="L136549"/>
      <c r="M136549"/>
      <c r="N136549"/>
      <c r="O136549"/>
      <c r="P136549"/>
    </row>
    <row r="136550" spans="5:16" x14ac:dyDescent="0.2">
      <c r="E136550"/>
      <c r="F136550"/>
      <c r="G136550"/>
      <c r="H136550"/>
      <c r="I136550"/>
      <c r="J136550"/>
      <c r="K136550"/>
      <c r="L136550"/>
      <c r="M136550"/>
      <c r="N136550"/>
      <c r="O136550"/>
      <c r="P136550"/>
    </row>
    <row r="136551" spans="5:16" x14ac:dyDescent="0.2">
      <c r="E136551"/>
      <c r="F136551"/>
      <c r="G136551"/>
      <c r="H136551"/>
      <c r="I136551"/>
      <c r="J136551"/>
      <c r="K136551"/>
      <c r="L136551"/>
      <c r="M136551"/>
      <c r="N136551"/>
      <c r="O136551"/>
      <c r="P136551"/>
    </row>
    <row r="136552" spans="5:16" x14ac:dyDescent="0.2">
      <c r="E136552"/>
      <c r="F136552"/>
      <c r="G136552"/>
      <c r="H136552"/>
      <c r="I136552"/>
      <c r="J136552"/>
      <c r="K136552"/>
      <c r="L136552"/>
      <c r="M136552"/>
      <c r="N136552"/>
      <c r="O136552"/>
      <c r="P136552"/>
    </row>
    <row r="136553" spans="5:16" x14ac:dyDescent="0.2">
      <c r="E136553"/>
      <c r="F136553"/>
      <c r="G136553"/>
      <c r="H136553"/>
      <c r="I136553"/>
      <c r="J136553"/>
      <c r="K136553"/>
      <c r="L136553"/>
      <c r="M136553"/>
      <c r="N136553"/>
      <c r="O136553"/>
      <c r="P136553"/>
    </row>
    <row r="136554" spans="5:16" x14ac:dyDescent="0.2">
      <c r="E136554"/>
      <c r="F136554"/>
      <c r="G136554"/>
      <c r="H136554"/>
      <c r="I136554"/>
      <c r="J136554"/>
      <c r="K136554"/>
      <c r="L136554"/>
      <c r="M136554"/>
      <c r="N136554"/>
      <c r="O136554"/>
      <c r="P136554"/>
    </row>
    <row r="136555" spans="5:16" x14ac:dyDescent="0.2">
      <c r="E136555"/>
      <c r="F136555"/>
      <c r="G136555"/>
      <c r="H136555"/>
      <c r="I136555"/>
      <c r="J136555"/>
      <c r="K136555"/>
      <c r="L136555"/>
      <c r="M136555"/>
      <c r="N136555"/>
      <c r="O136555"/>
      <c r="P136555"/>
    </row>
    <row r="136556" spans="5:16" x14ac:dyDescent="0.2">
      <c r="E136556"/>
      <c r="F136556"/>
      <c r="G136556"/>
      <c r="H136556"/>
      <c r="I136556"/>
      <c r="J136556"/>
      <c r="K136556"/>
      <c r="L136556"/>
      <c r="M136556"/>
      <c r="N136556"/>
      <c r="O136556"/>
      <c r="P136556"/>
    </row>
    <row r="136557" spans="5:16" x14ac:dyDescent="0.2">
      <c r="E136557"/>
      <c r="F136557"/>
      <c r="G136557"/>
      <c r="H136557"/>
      <c r="I136557"/>
      <c r="J136557"/>
      <c r="K136557"/>
      <c r="L136557"/>
      <c r="M136557"/>
      <c r="N136557"/>
      <c r="O136557"/>
      <c r="P136557"/>
    </row>
    <row r="136558" spans="5:16" x14ac:dyDescent="0.2">
      <c r="E136558"/>
      <c r="F136558"/>
      <c r="G136558"/>
      <c r="H136558"/>
      <c r="I136558"/>
      <c r="J136558"/>
      <c r="K136558"/>
      <c r="L136558"/>
      <c r="M136558"/>
      <c r="N136558"/>
      <c r="O136558"/>
      <c r="P136558"/>
    </row>
    <row r="136559" spans="5:16" x14ac:dyDescent="0.2">
      <c r="E136559"/>
      <c r="F136559"/>
      <c r="G136559"/>
      <c r="H136559"/>
      <c r="I136559"/>
      <c r="J136559"/>
      <c r="K136559"/>
      <c r="L136559"/>
      <c r="M136559"/>
      <c r="N136559"/>
      <c r="O136559"/>
      <c r="P136559"/>
    </row>
    <row r="136560" spans="5:16" x14ac:dyDescent="0.2">
      <c r="E136560"/>
      <c r="F136560"/>
      <c r="G136560"/>
      <c r="H136560"/>
      <c r="I136560"/>
      <c r="J136560"/>
      <c r="K136560"/>
      <c r="L136560"/>
      <c r="M136560"/>
      <c r="N136560"/>
      <c r="O136560"/>
      <c r="P136560"/>
    </row>
    <row r="136561" spans="5:16" x14ac:dyDescent="0.2">
      <c r="E136561"/>
      <c r="F136561"/>
      <c r="G136561"/>
      <c r="H136561"/>
      <c r="I136561"/>
      <c r="J136561"/>
      <c r="K136561"/>
      <c r="L136561"/>
      <c r="M136561"/>
      <c r="N136561"/>
      <c r="O136561"/>
      <c r="P136561"/>
    </row>
    <row r="136562" spans="5:16" x14ac:dyDescent="0.2">
      <c r="E136562"/>
      <c r="F136562"/>
      <c r="G136562"/>
      <c r="H136562"/>
      <c r="I136562"/>
      <c r="J136562"/>
      <c r="K136562"/>
      <c r="L136562"/>
      <c r="M136562"/>
      <c r="N136562"/>
      <c r="O136562"/>
      <c r="P136562"/>
    </row>
    <row r="136563" spans="5:16" x14ac:dyDescent="0.2">
      <c r="E136563"/>
      <c r="F136563"/>
      <c r="G136563"/>
      <c r="H136563"/>
      <c r="I136563"/>
      <c r="J136563"/>
      <c r="K136563"/>
      <c r="L136563"/>
      <c r="M136563"/>
      <c r="N136563"/>
      <c r="O136563"/>
      <c r="P136563"/>
    </row>
    <row r="136564" spans="5:16" x14ac:dyDescent="0.2">
      <c r="E136564"/>
      <c r="F136564"/>
      <c r="G136564"/>
      <c r="H136564"/>
      <c r="I136564"/>
      <c r="J136564"/>
      <c r="K136564"/>
      <c r="L136564"/>
      <c r="M136564"/>
      <c r="N136564"/>
      <c r="O136564"/>
      <c r="P136564"/>
    </row>
    <row r="136565" spans="5:16" x14ac:dyDescent="0.2">
      <c r="E136565"/>
      <c r="F136565"/>
      <c r="G136565"/>
      <c r="H136565"/>
      <c r="I136565"/>
      <c r="J136565"/>
      <c r="K136565"/>
      <c r="L136565"/>
      <c r="M136565"/>
      <c r="N136565"/>
      <c r="O136565"/>
      <c r="P136565"/>
    </row>
    <row r="136566" spans="5:16" x14ac:dyDescent="0.2">
      <c r="E136566"/>
      <c r="F136566"/>
      <c r="G136566"/>
      <c r="H136566"/>
      <c r="I136566"/>
      <c r="J136566"/>
      <c r="K136566"/>
      <c r="L136566"/>
      <c r="M136566"/>
      <c r="N136566"/>
      <c r="O136566"/>
      <c r="P136566"/>
    </row>
    <row r="136567" spans="5:16" x14ac:dyDescent="0.2">
      <c r="E136567"/>
      <c r="F136567"/>
      <c r="G136567"/>
      <c r="H136567"/>
      <c r="I136567"/>
      <c r="J136567"/>
      <c r="K136567"/>
      <c r="L136567"/>
      <c r="M136567"/>
      <c r="N136567"/>
      <c r="O136567"/>
      <c r="P136567"/>
    </row>
    <row r="136568" spans="5:16" x14ac:dyDescent="0.2">
      <c r="E136568"/>
      <c r="F136568"/>
      <c r="G136568"/>
      <c r="H136568"/>
      <c r="I136568"/>
      <c r="J136568"/>
      <c r="K136568"/>
      <c r="L136568"/>
      <c r="M136568"/>
      <c r="N136568"/>
      <c r="O136568"/>
      <c r="P136568"/>
    </row>
    <row r="136569" spans="5:16" x14ac:dyDescent="0.2">
      <c r="E136569"/>
      <c r="F136569"/>
      <c r="G136569"/>
      <c r="H136569"/>
      <c r="I136569"/>
      <c r="J136569"/>
      <c r="K136569"/>
      <c r="L136569"/>
      <c r="M136569"/>
      <c r="N136569"/>
      <c r="O136569"/>
      <c r="P136569"/>
    </row>
    <row r="136570" spans="5:16" x14ac:dyDescent="0.2">
      <c r="E136570"/>
      <c r="F136570"/>
      <c r="G136570"/>
      <c r="H136570"/>
      <c r="I136570"/>
      <c r="J136570"/>
      <c r="K136570"/>
      <c r="L136570"/>
      <c r="M136570"/>
      <c r="N136570"/>
      <c r="O136570"/>
      <c r="P136570"/>
    </row>
    <row r="136571" spans="5:16" x14ac:dyDescent="0.2">
      <c r="E136571"/>
      <c r="F136571"/>
      <c r="G136571"/>
      <c r="H136571"/>
      <c r="I136571"/>
      <c r="J136571"/>
      <c r="K136571"/>
      <c r="L136571"/>
      <c r="M136571"/>
      <c r="N136571"/>
      <c r="O136571"/>
      <c r="P136571"/>
    </row>
    <row r="136572" spans="5:16" x14ac:dyDescent="0.2">
      <c r="E136572"/>
      <c r="F136572"/>
      <c r="G136572"/>
      <c r="H136572"/>
      <c r="I136572"/>
      <c r="J136572"/>
      <c r="K136572"/>
      <c r="L136572"/>
      <c r="M136572"/>
      <c r="N136572"/>
      <c r="O136572"/>
      <c r="P136572"/>
    </row>
    <row r="136573" spans="5:16" x14ac:dyDescent="0.2">
      <c r="E136573"/>
      <c r="F136573"/>
      <c r="G136573"/>
      <c r="H136573"/>
      <c r="I136573"/>
      <c r="J136573"/>
      <c r="K136573"/>
      <c r="L136573"/>
      <c r="M136573"/>
      <c r="N136573"/>
      <c r="O136573"/>
      <c r="P136573"/>
    </row>
    <row r="136574" spans="5:16" x14ac:dyDescent="0.2">
      <c r="E136574"/>
      <c r="F136574"/>
      <c r="G136574"/>
      <c r="H136574"/>
      <c r="I136574"/>
      <c r="J136574"/>
      <c r="K136574"/>
      <c r="L136574"/>
      <c r="M136574"/>
      <c r="N136574"/>
      <c r="O136574"/>
      <c r="P136574"/>
    </row>
    <row r="136575" spans="5:16" x14ac:dyDescent="0.2">
      <c r="E136575"/>
      <c r="F136575"/>
      <c r="G136575"/>
      <c r="H136575"/>
      <c r="I136575"/>
      <c r="J136575"/>
      <c r="K136575"/>
      <c r="L136575"/>
      <c r="M136575"/>
      <c r="N136575"/>
      <c r="O136575"/>
      <c r="P136575"/>
    </row>
    <row r="136576" spans="5:16" x14ac:dyDescent="0.2">
      <c r="E136576"/>
      <c r="F136576"/>
      <c r="G136576"/>
      <c r="H136576"/>
      <c r="I136576"/>
      <c r="J136576"/>
      <c r="K136576"/>
      <c r="L136576"/>
      <c r="M136576"/>
      <c r="N136576"/>
      <c r="O136576"/>
      <c r="P136576"/>
    </row>
    <row r="136577" spans="5:16" x14ac:dyDescent="0.2">
      <c r="E136577"/>
      <c r="F136577"/>
      <c r="G136577"/>
      <c r="H136577"/>
      <c r="I136577"/>
      <c r="J136577"/>
      <c r="K136577"/>
      <c r="L136577"/>
      <c r="M136577"/>
      <c r="N136577"/>
      <c r="O136577"/>
      <c r="P136577"/>
    </row>
    <row r="136578" spans="5:16" x14ac:dyDescent="0.2">
      <c r="E136578"/>
      <c r="F136578"/>
      <c r="G136578"/>
      <c r="H136578"/>
      <c r="I136578"/>
      <c r="J136578"/>
      <c r="K136578"/>
      <c r="L136578"/>
      <c r="M136578"/>
      <c r="N136578"/>
      <c r="O136578"/>
      <c r="P136578"/>
    </row>
    <row r="136579" spans="5:16" x14ac:dyDescent="0.2">
      <c r="E136579"/>
      <c r="F136579"/>
      <c r="G136579"/>
      <c r="H136579"/>
      <c r="I136579"/>
      <c r="J136579"/>
      <c r="K136579"/>
      <c r="L136579"/>
      <c r="M136579"/>
      <c r="N136579"/>
      <c r="O136579"/>
      <c r="P136579"/>
    </row>
    <row r="136580" spans="5:16" x14ac:dyDescent="0.2">
      <c r="E136580"/>
      <c r="F136580"/>
      <c r="G136580"/>
      <c r="H136580"/>
      <c r="I136580"/>
      <c r="J136580"/>
      <c r="K136580"/>
      <c r="L136580"/>
      <c r="M136580"/>
      <c r="N136580"/>
      <c r="O136580"/>
      <c r="P136580"/>
    </row>
    <row r="136581" spans="5:16" x14ac:dyDescent="0.2">
      <c r="E136581"/>
      <c r="F136581"/>
      <c r="G136581"/>
      <c r="H136581"/>
      <c r="I136581"/>
      <c r="J136581"/>
      <c r="K136581"/>
      <c r="L136581"/>
      <c r="M136581"/>
      <c r="N136581"/>
      <c r="O136581"/>
      <c r="P136581"/>
    </row>
    <row r="136582" spans="5:16" x14ac:dyDescent="0.2">
      <c r="E136582"/>
      <c r="F136582"/>
      <c r="G136582"/>
      <c r="H136582"/>
      <c r="I136582"/>
      <c r="J136582"/>
      <c r="K136582"/>
      <c r="L136582"/>
      <c r="M136582"/>
      <c r="N136582"/>
      <c r="O136582"/>
      <c r="P136582"/>
    </row>
    <row r="136583" spans="5:16" x14ac:dyDescent="0.2">
      <c r="E136583"/>
      <c r="F136583"/>
      <c r="G136583"/>
      <c r="H136583"/>
      <c r="I136583"/>
      <c r="J136583"/>
      <c r="K136583"/>
      <c r="L136583"/>
      <c r="M136583"/>
      <c r="N136583"/>
      <c r="O136583"/>
      <c r="P136583"/>
    </row>
    <row r="136584" spans="5:16" x14ac:dyDescent="0.2">
      <c r="E136584"/>
      <c r="F136584"/>
      <c r="G136584"/>
      <c r="H136584"/>
      <c r="I136584"/>
      <c r="J136584"/>
      <c r="K136584"/>
      <c r="L136584"/>
      <c r="M136584"/>
      <c r="N136584"/>
      <c r="O136584"/>
      <c r="P136584"/>
    </row>
    <row r="136585" spans="5:16" x14ac:dyDescent="0.2">
      <c r="E136585"/>
      <c r="F136585"/>
      <c r="G136585"/>
      <c r="H136585"/>
      <c r="I136585"/>
      <c r="J136585"/>
      <c r="K136585"/>
      <c r="L136585"/>
      <c r="M136585"/>
      <c r="N136585"/>
      <c r="O136585"/>
      <c r="P136585"/>
    </row>
    <row r="136586" spans="5:16" x14ac:dyDescent="0.2">
      <c r="E136586"/>
      <c r="F136586"/>
      <c r="G136586"/>
      <c r="H136586"/>
      <c r="I136586"/>
      <c r="J136586"/>
      <c r="K136586"/>
      <c r="L136586"/>
      <c r="M136586"/>
      <c r="N136586"/>
      <c r="O136586"/>
      <c r="P136586"/>
    </row>
    <row r="136587" spans="5:16" x14ac:dyDescent="0.2">
      <c r="E136587"/>
      <c r="F136587"/>
      <c r="G136587"/>
      <c r="H136587"/>
      <c r="I136587"/>
      <c r="J136587"/>
      <c r="K136587"/>
      <c r="L136587"/>
      <c r="M136587"/>
      <c r="N136587"/>
      <c r="O136587"/>
      <c r="P136587"/>
    </row>
    <row r="136588" spans="5:16" x14ac:dyDescent="0.2">
      <c r="E136588"/>
      <c r="F136588"/>
      <c r="G136588"/>
      <c r="H136588"/>
      <c r="I136588"/>
      <c r="J136588"/>
      <c r="K136588"/>
      <c r="L136588"/>
      <c r="M136588"/>
      <c r="N136588"/>
      <c r="O136588"/>
      <c r="P136588"/>
    </row>
    <row r="136589" spans="5:16" x14ac:dyDescent="0.2">
      <c r="E136589"/>
      <c r="F136589"/>
      <c r="G136589"/>
      <c r="H136589"/>
      <c r="I136589"/>
      <c r="J136589"/>
      <c r="K136589"/>
      <c r="L136589"/>
      <c r="M136589"/>
      <c r="N136589"/>
      <c r="O136589"/>
      <c r="P136589"/>
    </row>
    <row r="136590" spans="5:16" x14ac:dyDescent="0.2">
      <c r="E136590"/>
      <c r="F136590"/>
      <c r="G136590"/>
      <c r="H136590"/>
      <c r="I136590"/>
      <c r="J136590"/>
      <c r="K136590"/>
      <c r="L136590"/>
      <c r="M136590"/>
      <c r="N136590"/>
      <c r="O136590"/>
      <c r="P136590"/>
    </row>
    <row r="136591" spans="5:16" x14ac:dyDescent="0.2">
      <c r="E136591"/>
      <c r="F136591"/>
      <c r="G136591"/>
      <c r="H136591"/>
      <c r="I136591"/>
      <c r="J136591"/>
      <c r="K136591"/>
      <c r="L136591"/>
      <c r="M136591"/>
      <c r="N136591"/>
      <c r="O136591"/>
      <c r="P136591"/>
    </row>
    <row r="136592" spans="5:16" x14ac:dyDescent="0.2">
      <c r="E136592"/>
      <c r="F136592"/>
      <c r="G136592"/>
      <c r="H136592"/>
      <c r="I136592"/>
      <c r="J136592"/>
      <c r="K136592"/>
      <c r="L136592"/>
      <c r="M136592"/>
      <c r="N136592"/>
      <c r="O136592"/>
      <c r="P136592"/>
    </row>
    <row r="136593" spans="5:16" x14ac:dyDescent="0.2">
      <c r="E136593"/>
      <c r="F136593"/>
      <c r="G136593"/>
      <c r="H136593"/>
      <c r="I136593"/>
      <c r="J136593"/>
      <c r="K136593"/>
      <c r="L136593"/>
      <c r="M136593"/>
      <c r="N136593"/>
      <c r="O136593"/>
      <c r="P136593"/>
    </row>
    <row r="136594" spans="5:16" x14ac:dyDescent="0.2">
      <c r="E136594"/>
      <c r="F136594"/>
      <c r="G136594"/>
      <c r="H136594"/>
      <c r="I136594"/>
      <c r="J136594"/>
      <c r="K136594"/>
      <c r="L136594"/>
      <c r="M136594"/>
      <c r="N136594"/>
      <c r="O136594"/>
      <c r="P136594"/>
    </row>
    <row r="136595" spans="5:16" x14ac:dyDescent="0.2">
      <c r="E136595"/>
      <c r="F136595"/>
      <c r="G136595"/>
      <c r="H136595"/>
      <c r="I136595"/>
      <c r="J136595"/>
      <c r="K136595"/>
      <c r="L136595"/>
      <c r="M136595"/>
      <c r="N136595"/>
      <c r="O136595"/>
      <c r="P136595"/>
    </row>
    <row r="136596" spans="5:16" x14ac:dyDescent="0.2">
      <c r="E136596"/>
      <c r="F136596"/>
      <c r="G136596"/>
      <c r="H136596"/>
      <c r="I136596"/>
      <c r="J136596"/>
      <c r="K136596"/>
      <c r="L136596"/>
      <c r="M136596"/>
      <c r="N136596"/>
      <c r="O136596"/>
      <c r="P136596"/>
    </row>
    <row r="136597" spans="5:16" x14ac:dyDescent="0.2">
      <c r="E136597"/>
      <c r="F136597"/>
      <c r="G136597"/>
      <c r="H136597"/>
      <c r="I136597"/>
      <c r="J136597"/>
      <c r="K136597"/>
      <c r="L136597"/>
      <c r="M136597"/>
      <c r="N136597"/>
      <c r="O136597"/>
      <c r="P136597"/>
    </row>
    <row r="136598" spans="5:16" x14ac:dyDescent="0.2">
      <c r="E136598"/>
      <c r="F136598"/>
      <c r="G136598"/>
      <c r="H136598"/>
      <c r="I136598"/>
      <c r="J136598"/>
      <c r="K136598"/>
      <c r="L136598"/>
      <c r="M136598"/>
      <c r="N136598"/>
      <c r="O136598"/>
      <c r="P136598"/>
    </row>
    <row r="136599" spans="5:16" x14ac:dyDescent="0.2">
      <c r="E136599"/>
      <c r="F136599"/>
      <c r="G136599"/>
      <c r="H136599"/>
      <c r="I136599"/>
      <c r="J136599"/>
      <c r="K136599"/>
      <c r="L136599"/>
      <c r="M136599"/>
      <c r="N136599"/>
      <c r="O136599"/>
      <c r="P136599"/>
    </row>
    <row r="136600" spans="5:16" x14ac:dyDescent="0.2">
      <c r="E136600"/>
      <c r="F136600"/>
      <c r="G136600"/>
      <c r="H136600"/>
      <c r="I136600"/>
      <c r="J136600"/>
      <c r="K136600"/>
      <c r="L136600"/>
      <c r="M136600"/>
      <c r="N136600"/>
      <c r="O136600"/>
      <c r="P136600"/>
    </row>
    <row r="136601" spans="5:16" x14ac:dyDescent="0.2">
      <c r="E136601"/>
      <c r="F136601"/>
      <c r="G136601"/>
      <c r="H136601"/>
      <c r="I136601"/>
      <c r="J136601"/>
      <c r="K136601"/>
      <c r="L136601"/>
      <c r="M136601"/>
      <c r="N136601"/>
      <c r="O136601"/>
      <c r="P136601"/>
    </row>
    <row r="136602" spans="5:16" x14ac:dyDescent="0.2">
      <c r="E136602"/>
      <c r="F136602"/>
      <c r="G136602"/>
      <c r="H136602"/>
      <c r="I136602"/>
      <c r="J136602"/>
      <c r="K136602"/>
      <c r="L136602"/>
      <c r="M136602"/>
      <c r="N136602"/>
      <c r="O136602"/>
      <c r="P136602"/>
    </row>
    <row r="136603" spans="5:16" x14ac:dyDescent="0.2">
      <c r="E136603"/>
      <c r="F136603"/>
      <c r="G136603"/>
      <c r="H136603"/>
      <c r="I136603"/>
      <c r="J136603"/>
      <c r="K136603"/>
      <c r="L136603"/>
      <c r="M136603"/>
      <c r="N136603"/>
      <c r="O136603"/>
      <c r="P136603"/>
    </row>
    <row r="136604" spans="5:16" x14ac:dyDescent="0.2">
      <c r="E136604"/>
      <c r="F136604"/>
      <c r="G136604"/>
      <c r="H136604"/>
      <c r="I136604"/>
      <c r="J136604"/>
      <c r="K136604"/>
      <c r="L136604"/>
      <c r="M136604"/>
      <c r="N136604"/>
      <c r="O136604"/>
      <c r="P136604"/>
    </row>
    <row r="136605" spans="5:16" x14ac:dyDescent="0.2">
      <c r="E136605"/>
      <c r="F136605"/>
      <c r="G136605"/>
      <c r="H136605"/>
      <c r="I136605"/>
      <c r="J136605"/>
      <c r="K136605"/>
      <c r="L136605"/>
      <c r="M136605"/>
      <c r="N136605"/>
      <c r="O136605"/>
      <c r="P136605"/>
    </row>
    <row r="136606" spans="5:16" x14ac:dyDescent="0.2">
      <c r="E136606"/>
      <c r="F136606"/>
      <c r="G136606"/>
      <c r="H136606"/>
      <c r="I136606"/>
      <c r="J136606"/>
      <c r="K136606"/>
      <c r="L136606"/>
      <c r="M136606"/>
      <c r="N136606"/>
      <c r="O136606"/>
      <c r="P136606"/>
    </row>
    <row r="136607" spans="5:16" x14ac:dyDescent="0.2">
      <c r="E136607"/>
      <c r="F136607"/>
      <c r="G136607"/>
      <c r="H136607"/>
      <c r="I136607"/>
      <c r="J136607"/>
      <c r="K136607"/>
      <c r="L136607"/>
      <c r="M136607"/>
      <c r="N136607"/>
      <c r="O136607"/>
      <c r="P136607"/>
    </row>
    <row r="136608" spans="5:16" x14ac:dyDescent="0.2">
      <c r="E136608"/>
      <c r="F136608"/>
      <c r="G136608"/>
      <c r="H136608"/>
      <c r="I136608"/>
      <c r="J136608"/>
      <c r="K136608"/>
      <c r="L136608"/>
      <c r="M136608"/>
      <c r="N136608"/>
      <c r="O136608"/>
      <c r="P136608"/>
    </row>
    <row r="136609" spans="5:16" x14ac:dyDescent="0.2">
      <c r="E136609"/>
      <c r="F136609"/>
      <c r="G136609"/>
      <c r="H136609"/>
      <c r="I136609"/>
      <c r="J136609"/>
      <c r="K136609"/>
      <c r="L136609"/>
      <c r="M136609"/>
      <c r="N136609"/>
      <c r="O136609"/>
      <c r="P136609"/>
    </row>
    <row r="136610" spans="5:16" x14ac:dyDescent="0.2">
      <c r="E136610"/>
      <c r="F136610"/>
      <c r="G136610"/>
      <c r="H136610"/>
      <c r="I136610"/>
      <c r="J136610"/>
      <c r="K136610"/>
      <c r="L136610"/>
      <c r="M136610"/>
      <c r="N136610"/>
      <c r="O136610"/>
      <c r="P136610"/>
    </row>
    <row r="136611" spans="5:16" x14ac:dyDescent="0.2">
      <c r="E136611"/>
      <c r="F136611"/>
      <c r="G136611"/>
      <c r="H136611"/>
      <c r="I136611"/>
      <c r="J136611"/>
      <c r="K136611"/>
      <c r="L136611"/>
      <c r="M136611"/>
      <c r="N136611"/>
      <c r="O136611"/>
      <c r="P136611"/>
    </row>
    <row r="136612" spans="5:16" x14ac:dyDescent="0.2">
      <c r="E136612"/>
      <c r="F136612"/>
      <c r="G136612"/>
      <c r="H136612"/>
      <c r="I136612"/>
      <c r="J136612"/>
      <c r="K136612"/>
      <c r="L136612"/>
      <c r="M136612"/>
      <c r="N136612"/>
      <c r="O136612"/>
      <c r="P136612"/>
    </row>
    <row r="136613" spans="5:16" x14ac:dyDescent="0.2">
      <c r="E136613"/>
      <c r="F136613"/>
      <c r="G136613"/>
      <c r="H136613"/>
      <c r="I136613"/>
      <c r="J136613"/>
      <c r="K136613"/>
      <c r="L136613"/>
      <c r="M136613"/>
      <c r="N136613"/>
      <c r="O136613"/>
      <c r="P136613"/>
    </row>
    <row r="136614" spans="5:16" x14ac:dyDescent="0.2">
      <c r="E136614"/>
      <c r="F136614"/>
      <c r="G136614"/>
      <c r="H136614"/>
      <c r="I136614"/>
      <c r="J136614"/>
      <c r="K136614"/>
      <c r="L136614"/>
      <c r="M136614"/>
      <c r="N136614"/>
      <c r="O136614"/>
      <c r="P136614"/>
    </row>
    <row r="136615" spans="5:16" x14ac:dyDescent="0.2">
      <c r="E136615"/>
      <c r="F136615"/>
      <c r="G136615"/>
      <c r="H136615"/>
      <c r="I136615"/>
      <c r="J136615"/>
      <c r="K136615"/>
      <c r="L136615"/>
      <c r="M136615"/>
      <c r="N136615"/>
      <c r="O136615"/>
      <c r="P136615"/>
    </row>
    <row r="136616" spans="5:16" x14ac:dyDescent="0.2">
      <c r="E136616"/>
      <c r="F136616"/>
      <c r="G136616"/>
      <c r="H136616"/>
      <c r="I136616"/>
      <c r="J136616"/>
      <c r="K136616"/>
      <c r="L136616"/>
      <c r="M136616"/>
      <c r="N136616"/>
      <c r="O136616"/>
      <c r="P136616"/>
    </row>
    <row r="136617" spans="5:16" x14ac:dyDescent="0.2">
      <c r="E136617"/>
      <c r="F136617"/>
      <c r="G136617"/>
      <c r="H136617"/>
      <c r="I136617"/>
      <c r="J136617"/>
      <c r="K136617"/>
      <c r="L136617"/>
      <c r="M136617"/>
      <c r="N136617"/>
      <c r="O136617"/>
      <c r="P136617"/>
    </row>
    <row r="136618" spans="5:16" x14ac:dyDescent="0.2">
      <c r="E136618"/>
      <c r="F136618"/>
      <c r="G136618"/>
      <c r="H136618"/>
      <c r="I136618"/>
      <c r="J136618"/>
      <c r="K136618"/>
      <c r="L136618"/>
      <c r="M136618"/>
      <c r="N136618"/>
      <c r="O136618"/>
      <c r="P136618"/>
    </row>
    <row r="136619" spans="5:16" x14ac:dyDescent="0.2">
      <c r="E136619"/>
      <c r="F136619"/>
      <c r="G136619"/>
      <c r="H136619"/>
      <c r="I136619"/>
      <c r="J136619"/>
      <c r="K136619"/>
      <c r="L136619"/>
      <c r="M136619"/>
      <c r="N136619"/>
      <c r="O136619"/>
      <c r="P136619"/>
    </row>
    <row r="136620" spans="5:16" x14ac:dyDescent="0.2">
      <c r="E136620"/>
      <c r="F136620"/>
      <c r="G136620"/>
      <c r="H136620"/>
      <c r="I136620"/>
      <c r="J136620"/>
      <c r="K136620"/>
      <c r="L136620"/>
      <c r="M136620"/>
      <c r="N136620"/>
      <c r="O136620"/>
      <c r="P136620"/>
    </row>
    <row r="136621" spans="5:16" x14ac:dyDescent="0.2">
      <c r="E136621"/>
      <c r="F136621"/>
      <c r="G136621"/>
      <c r="H136621"/>
      <c r="I136621"/>
      <c r="J136621"/>
      <c r="K136621"/>
      <c r="L136621"/>
      <c r="M136621"/>
      <c r="N136621"/>
      <c r="O136621"/>
      <c r="P136621"/>
    </row>
    <row r="136622" spans="5:16" x14ac:dyDescent="0.2">
      <c r="E136622"/>
      <c r="F136622"/>
      <c r="G136622"/>
      <c r="H136622"/>
      <c r="I136622"/>
      <c r="J136622"/>
      <c r="K136622"/>
      <c r="L136622"/>
      <c r="M136622"/>
      <c r="N136622"/>
      <c r="O136622"/>
      <c r="P136622"/>
    </row>
    <row r="136623" spans="5:16" x14ac:dyDescent="0.2">
      <c r="E136623"/>
      <c r="F136623"/>
      <c r="G136623"/>
      <c r="H136623"/>
      <c r="I136623"/>
      <c r="J136623"/>
      <c r="K136623"/>
      <c r="L136623"/>
      <c r="M136623"/>
      <c r="N136623"/>
      <c r="O136623"/>
      <c r="P136623"/>
    </row>
    <row r="136624" spans="5:16" x14ac:dyDescent="0.2">
      <c r="E136624"/>
      <c r="F136624"/>
      <c r="G136624"/>
      <c r="H136624"/>
      <c r="I136624"/>
      <c r="J136624"/>
      <c r="K136624"/>
      <c r="L136624"/>
      <c r="M136624"/>
      <c r="N136624"/>
      <c r="O136624"/>
      <c r="P136624"/>
    </row>
    <row r="136625" spans="5:16" x14ac:dyDescent="0.2">
      <c r="E136625"/>
      <c r="F136625"/>
      <c r="G136625"/>
      <c r="H136625"/>
      <c r="I136625"/>
      <c r="J136625"/>
      <c r="K136625"/>
      <c r="L136625"/>
      <c r="M136625"/>
      <c r="N136625"/>
      <c r="O136625"/>
      <c r="P136625"/>
    </row>
    <row r="136626" spans="5:16" x14ac:dyDescent="0.2">
      <c r="E136626"/>
      <c r="F136626"/>
      <c r="G136626"/>
      <c r="H136626"/>
      <c r="I136626"/>
      <c r="J136626"/>
      <c r="K136626"/>
      <c r="L136626"/>
      <c r="M136626"/>
      <c r="N136626"/>
      <c r="O136626"/>
      <c r="P136626"/>
    </row>
    <row r="136627" spans="5:16" x14ac:dyDescent="0.2">
      <c r="E136627"/>
      <c r="F136627"/>
      <c r="G136627"/>
      <c r="H136627"/>
      <c r="I136627"/>
      <c r="J136627"/>
      <c r="K136627"/>
      <c r="L136627"/>
      <c r="M136627"/>
      <c r="N136627"/>
      <c r="O136627"/>
      <c r="P136627"/>
    </row>
    <row r="136628" spans="5:16" x14ac:dyDescent="0.2">
      <c r="E136628"/>
      <c r="F136628"/>
      <c r="G136628"/>
      <c r="H136628"/>
      <c r="I136628"/>
      <c r="J136628"/>
      <c r="K136628"/>
      <c r="L136628"/>
      <c r="M136628"/>
      <c r="N136628"/>
      <c r="O136628"/>
      <c r="P136628"/>
    </row>
    <row r="136629" spans="5:16" x14ac:dyDescent="0.2">
      <c r="E136629"/>
      <c r="F136629"/>
      <c r="G136629"/>
      <c r="H136629"/>
      <c r="I136629"/>
      <c r="J136629"/>
      <c r="K136629"/>
      <c r="L136629"/>
      <c r="M136629"/>
      <c r="N136629"/>
      <c r="O136629"/>
      <c r="P136629"/>
    </row>
    <row r="136630" spans="5:16" x14ac:dyDescent="0.2">
      <c r="E136630"/>
      <c r="F136630"/>
      <c r="G136630"/>
      <c r="H136630"/>
      <c r="I136630"/>
      <c r="J136630"/>
      <c r="K136630"/>
      <c r="L136630"/>
      <c r="M136630"/>
      <c r="N136630"/>
      <c r="O136630"/>
      <c r="P136630"/>
    </row>
    <row r="136631" spans="5:16" x14ac:dyDescent="0.2">
      <c r="E136631"/>
      <c r="F136631"/>
      <c r="G136631"/>
      <c r="H136631"/>
      <c r="I136631"/>
      <c r="J136631"/>
      <c r="K136631"/>
      <c r="L136631"/>
      <c r="M136631"/>
      <c r="N136631"/>
      <c r="O136631"/>
      <c r="P136631"/>
    </row>
    <row r="136632" spans="5:16" x14ac:dyDescent="0.2">
      <c r="E136632"/>
      <c r="F136632"/>
      <c r="G136632"/>
      <c r="H136632"/>
      <c r="I136632"/>
      <c r="J136632"/>
      <c r="K136632"/>
      <c r="L136632"/>
      <c r="M136632"/>
      <c r="N136632"/>
      <c r="O136632"/>
      <c r="P136632"/>
    </row>
    <row r="136633" spans="5:16" x14ac:dyDescent="0.2">
      <c r="E136633"/>
      <c r="F136633"/>
      <c r="G136633"/>
      <c r="H136633"/>
      <c r="I136633"/>
      <c r="J136633"/>
      <c r="K136633"/>
      <c r="L136633"/>
      <c r="M136633"/>
      <c r="N136633"/>
      <c r="O136633"/>
      <c r="P136633"/>
    </row>
    <row r="136634" spans="5:16" x14ac:dyDescent="0.2">
      <c r="E136634"/>
      <c r="F136634"/>
      <c r="G136634"/>
      <c r="H136634"/>
      <c r="I136634"/>
      <c r="J136634"/>
      <c r="K136634"/>
      <c r="L136634"/>
      <c r="M136634"/>
      <c r="N136634"/>
      <c r="O136634"/>
      <c r="P136634"/>
    </row>
    <row r="136635" spans="5:16" x14ac:dyDescent="0.2">
      <c r="E136635"/>
      <c r="F136635"/>
      <c r="G136635"/>
      <c r="H136635"/>
      <c r="I136635"/>
      <c r="J136635"/>
      <c r="K136635"/>
      <c r="L136635"/>
      <c r="M136635"/>
      <c r="N136635"/>
      <c r="O136635"/>
      <c r="P136635"/>
    </row>
    <row r="136636" spans="5:16" x14ac:dyDescent="0.2">
      <c r="E136636"/>
      <c r="F136636"/>
      <c r="G136636"/>
      <c r="H136636"/>
      <c r="I136636"/>
      <c r="J136636"/>
      <c r="K136636"/>
      <c r="L136636"/>
      <c r="M136636"/>
      <c r="N136636"/>
      <c r="O136636"/>
      <c r="P136636"/>
    </row>
    <row r="136637" spans="5:16" x14ac:dyDescent="0.2">
      <c r="E136637"/>
      <c r="F136637"/>
      <c r="G136637"/>
      <c r="H136637"/>
      <c r="I136637"/>
      <c r="J136637"/>
      <c r="K136637"/>
      <c r="L136637"/>
      <c r="M136637"/>
      <c r="N136637"/>
      <c r="O136637"/>
      <c r="P136637"/>
    </row>
    <row r="136638" spans="5:16" x14ac:dyDescent="0.2">
      <c r="E136638"/>
      <c r="F136638"/>
      <c r="G136638"/>
      <c r="H136638"/>
      <c r="I136638"/>
      <c r="J136638"/>
      <c r="K136638"/>
      <c r="L136638"/>
      <c r="M136638"/>
      <c r="N136638"/>
      <c r="O136638"/>
      <c r="P136638"/>
    </row>
    <row r="136639" spans="5:16" x14ac:dyDescent="0.2">
      <c r="E136639"/>
      <c r="F136639"/>
      <c r="G136639"/>
      <c r="H136639"/>
      <c r="I136639"/>
      <c r="J136639"/>
      <c r="K136639"/>
      <c r="L136639"/>
      <c r="M136639"/>
      <c r="N136639"/>
      <c r="O136639"/>
      <c r="P136639"/>
    </row>
    <row r="136640" spans="5:16" x14ac:dyDescent="0.2">
      <c r="E136640"/>
      <c r="F136640"/>
      <c r="G136640"/>
      <c r="H136640"/>
      <c r="I136640"/>
      <c r="J136640"/>
      <c r="K136640"/>
      <c r="L136640"/>
      <c r="M136640"/>
      <c r="N136640"/>
      <c r="O136640"/>
      <c r="P136640"/>
    </row>
    <row r="136641" spans="5:16" x14ac:dyDescent="0.2">
      <c r="E136641"/>
      <c r="F136641"/>
      <c r="G136641"/>
      <c r="H136641"/>
      <c r="I136641"/>
      <c r="J136641"/>
      <c r="K136641"/>
      <c r="L136641"/>
      <c r="M136641"/>
      <c r="N136641"/>
      <c r="O136641"/>
      <c r="P136641"/>
    </row>
    <row r="136642" spans="5:16" x14ac:dyDescent="0.2">
      <c r="E136642"/>
      <c r="F136642"/>
      <c r="G136642"/>
      <c r="H136642"/>
      <c r="I136642"/>
      <c r="J136642"/>
      <c r="K136642"/>
      <c r="L136642"/>
      <c r="M136642"/>
      <c r="N136642"/>
      <c r="O136642"/>
      <c r="P136642"/>
    </row>
    <row r="136643" spans="5:16" x14ac:dyDescent="0.2">
      <c r="E136643"/>
      <c r="F136643"/>
      <c r="G136643"/>
      <c r="H136643"/>
      <c r="I136643"/>
      <c r="J136643"/>
      <c r="K136643"/>
      <c r="L136643"/>
      <c r="M136643"/>
      <c r="N136643"/>
      <c r="O136643"/>
      <c r="P136643"/>
    </row>
    <row r="136644" spans="5:16" x14ac:dyDescent="0.2">
      <c r="E136644"/>
      <c r="F136644"/>
      <c r="G136644"/>
      <c r="H136644"/>
      <c r="I136644"/>
      <c r="J136644"/>
      <c r="K136644"/>
      <c r="L136644"/>
      <c r="M136644"/>
      <c r="N136644"/>
      <c r="O136644"/>
      <c r="P136644"/>
    </row>
    <row r="136645" spans="5:16" x14ac:dyDescent="0.2">
      <c r="E136645"/>
      <c r="F136645"/>
      <c r="G136645"/>
      <c r="H136645"/>
      <c r="I136645"/>
      <c r="J136645"/>
      <c r="K136645"/>
      <c r="L136645"/>
      <c r="M136645"/>
      <c r="N136645"/>
      <c r="O136645"/>
      <c r="P136645"/>
    </row>
    <row r="136646" spans="5:16" x14ac:dyDescent="0.2">
      <c r="E136646"/>
      <c r="F136646"/>
      <c r="G136646"/>
      <c r="H136646"/>
      <c r="I136646"/>
      <c r="J136646"/>
      <c r="K136646"/>
      <c r="L136646"/>
      <c r="M136646"/>
      <c r="N136646"/>
      <c r="O136646"/>
      <c r="P136646"/>
    </row>
    <row r="136647" spans="5:16" x14ac:dyDescent="0.2">
      <c r="E136647"/>
      <c r="F136647"/>
      <c r="G136647"/>
      <c r="H136647"/>
      <c r="I136647"/>
      <c r="J136647"/>
      <c r="K136647"/>
      <c r="L136647"/>
      <c r="M136647"/>
      <c r="N136647"/>
      <c r="O136647"/>
      <c r="P136647"/>
    </row>
    <row r="136648" spans="5:16" x14ac:dyDescent="0.2">
      <c r="E136648"/>
      <c r="F136648"/>
      <c r="G136648"/>
      <c r="H136648"/>
      <c r="I136648"/>
      <c r="J136648"/>
      <c r="K136648"/>
      <c r="L136648"/>
      <c r="M136648"/>
      <c r="N136648"/>
      <c r="O136648"/>
      <c r="P136648"/>
    </row>
    <row r="136649" spans="5:16" x14ac:dyDescent="0.2">
      <c r="E136649"/>
      <c r="F136649"/>
      <c r="G136649"/>
      <c r="H136649"/>
      <c r="I136649"/>
      <c r="J136649"/>
      <c r="K136649"/>
      <c r="L136649"/>
      <c r="M136649"/>
      <c r="N136649"/>
      <c r="O136649"/>
      <c r="P136649"/>
    </row>
    <row r="136650" spans="5:16" x14ac:dyDescent="0.2">
      <c r="E136650"/>
      <c r="F136650"/>
      <c r="G136650"/>
      <c r="H136650"/>
      <c r="I136650"/>
      <c r="J136650"/>
      <c r="K136650"/>
      <c r="L136650"/>
      <c r="M136650"/>
      <c r="N136650"/>
      <c r="O136650"/>
      <c r="P136650"/>
    </row>
    <row r="136651" spans="5:16" x14ac:dyDescent="0.2">
      <c r="E136651"/>
      <c r="F136651"/>
      <c r="G136651"/>
      <c r="H136651"/>
      <c r="I136651"/>
      <c r="J136651"/>
      <c r="K136651"/>
      <c r="L136651"/>
      <c r="M136651"/>
      <c r="N136651"/>
      <c r="O136651"/>
      <c r="P136651"/>
    </row>
    <row r="136652" spans="5:16" x14ac:dyDescent="0.2">
      <c r="E136652"/>
      <c r="F136652"/>
      <c r="G136652"/>
      <c r="H136652"/>
      <c r="I136652"/>
      <c r="J136652"/>
      <c r="K136652"/>
      <c r="L136652"/>
      <c r="M136652"/>
      <c r="N136652"/>
      <c r="O136652"/>
      <c r="P136652"/>
    </row>
    <row r="136653" spans="5:16" x14ac:dyDescent="0.2">
      <c r="E136653"/>
      <c r="F136653"/>
      <c r="G136653"/>
      <c r="H136653"/>
      <c r="I136653"/>
      <c r="J136653"/>
      <c r="K136653"/>
      <c r="L136653"/>
      <c r="M136653"/>
      <c r="N136653"/>
      <c r="O136653"/>
      <c r="P136653"/>
    </row>
    <row r="136654" spans="5:16" x14ac:dyDescent="0.2">
      <c r="E136654"/>
      <c r="F136654"/>
      <c r="G136654"/>
      <c r="H136654"/>
      <c r="I136654"/>
      <c r="J136654"/>
      <c r="K136654"/>
      <c r="L136654"/>
      <c r="M136654"/>
      <c r="N136654"/>
      <c r="O136654"/>
      <c r="P136654"/>
    </row>
    <row r="136655" spans="5:16" x14ac:dyDescent="0.2">
      <c r="E136655"/>
      <c r="F136655"/>
      <c r="G136655"/>
      <c r="H136655"/>
      <c r="I136655"/>
      <c r="J136655"/>
      <c r="K136655"/>
      <c r="L136655"/>
      <c r="M136655"/>
      <c r="N136655"/>
      <c r="O136655"/>
      <c r="P136655"/>
    </row>
    <row r="136656" spans="5:16" x14ac:dyDescent="0.2">
      <c r="E136656"/>
      <c r="F136656"/>
      <c r="G136656"/>
      <c r="H136656"/>
      <c r="I136656"/>
      <c r="J136656"/>
      <c r="K136656"/>
      <c r="L136656"/>
      <c r="M136656"/>
      <c r="N136656"/>
      <c r="O136656"/>
      <c r="P136656"/>
    </row>
    <row r="136657" spans="5:16" x14ac:dyDescent="0.2">
      <c r="E136657"/>
      <c r="F136657"/>
      <c r="G136657"/>
      <c r="H136657"/>
      <c r="I136657"/>
      <c r="J136657"/>
      <c r="K136657"/>
      <c r="L136657"/>
      <c r="M136657"/>
      <c r="N136657"/>
      <c r="O136657"/>
      <c r="P136657"/>
    </row>
    <row r="136658" spans="5:16" x14ac:dyDescent="0.2">
      <c r="E136658"/>
      <c r="F136658"/>
      <c r="G136658"/>
      <c r="H136658"/>
      <c r="I136658"/>
      <c r="J136658"/>
      <c r="K136658"/>
      <c r="L136658"/>
      <c r="M136658"/>
      <c r="N136658"/>
      <c r="O136658"/>
      <c r="P136658"/>
    </row>
    <row r="136659" spans="5:16" x14ac:dyDescent="0.2">
      <c r="E136659"/>
      <c r="F136659"/>
      <c r="G136659"/>
      <c r="H136659"/>
      <c r="I136659"/>
      <c r="J136659"/>
      <c r="K136659"/>
      <c r="L136659"/>
      <c r="M136659"/>
      <c r="N136659"/>
      <c r="O136659"/>
      <c r="P136659"/>
    </row>
    <row r="136660" spans="5:16" x14ac:dyDescent="0.2">
      <c r="E136660"/>
      <c r="F136660"/>
      <c r="G136660"/>
      <c r="H136660"/>
      <c r="I136660"/>
      <c r="J136660"/>
      <c r="K136660"/>
      <c r="L136660"/>
      <c r="M136660"/>
      <c r="N136660"/>
      <c r="O136660"/>
      <c r="P136660"/>
    </row>
    <row r="136661" spans="5:16" x14ac:dyDescent="0.2">
      <c r="E136661"/>
      <c r="F136661"/>
      <c r="G136661"/>
      <c r="H136661"/>
      <c r="I136661"/>
      <c r="J136661"/>
      <c r="K136661"/>
      <c r="L136661"/>
      <c r="M136661"/>
      <c r="N136661"/>
      <c r="O136661"/>
      <c r="P136661"/>
    </row>
    <row r="136662" spans="5:16" x14ac:dyDescent="0.2">
      <c r="E136662"/>
      <c r="F136662"/>
      <c r="G136662"/>
      <c r="H136662"/>
      <c r="I136662"/>
      <c r="J136662"/>
      <c r="K136662"/>
      <c r="L136662"/>
      <c r="M136662"/>
      <c r="N136662"/>
      <c r="O136662"/>
      <c r="P136662"/>
    </row>
    <row r="136663" spans="5:16" x14ac:dyDescent="0.2">
      <c r="E136663"/>
      <c r="F136663"/>
      <c r="G136663"/>
      <c r="H136663"/>
      <c r="I136663"/>
      <c r="J136663"/>
      <c r="K136663"/>
      <c r="L136663"/>
      <c r="M136663"/>
      <c r="N136663"/>
      <c r="O136663"/>
      <c r="P136663"/>
    </row>
    <row r="136664" spans="5:16" x14ac:dyDescent="0.2">
      <c r="E136664"/>
      <c r="F136664"/>
      <c r="G136664"/>
      <c r="H136664"/>
      <c r="I136664"/>
      <c r="J136664"/>
      <c r="K136664"/>
      <c r="L136664"/>
      <c r="M136664"/>
      <c r="N136664"/>
      <c r="O136664"/>
      <c r="P136664"/>
    </row>
    <row r="136665" spans="5:16" x14ac:dyDescent="0.2">
      <c r="E136665"/>
      <c r="F136665"/>
      <c r="G136665"/>
      <c r="H136665"/>
      <c r="I136665"/>
      <c r="J136665"/>
      <c r="K136665"/>
      <c r="L136665"/>
      <c r="M136665"/>
      <c r="N136665"/>
      <c r="O136665"/>
      <c r="P136665"/>
    </row>
    <row r="136666" spans="5:16" x14ac:dyDescent="0.2">
      <c r="E136666"/>
      <c r="F136666"/>
      <c r="G136666"/>
      <c r="H136666"/>
      <c r="I136666"/>
      <c r="J136666"/>
      <c r="K136666"/>
      <c r="L136666"/>
      <c r="M136666"/>
      <c r="N136666"/>
      <c r="O136666"/>
      <c r="P136666"/>
    </row>
    <row r="136667" spans="5:16" x14ac:dyDescent="0.2">
      <c r="E136667"/>
      <c r="F136667"/>
      <c r="G136667"/>
      <c r="H136667"/>
      <c r="I136667"/>
      <c r="J136667"/>
      <c r="K136667"/>
      <c r="L136667"/>
      <c r="M136667"/>
      <c r="N136667"/>
      <c r="O136667"/>
      <c r="P136667"/>
    </row>
    <row r="136668" spans="5:16" x14ac:dyDescent="0.2">
      <c r="E136668"/>
      <c r="F136668"/>
      <c r="G136668"/>
      <c r="H136668"/>
      <c r="I136668"/>
      <c r="J136668"/>
      <c r="K136668"/>
      <c r="L136668"/>
      <c r="M136668"/>
      <c r="N136668"/>
      <c r="O136668"/>
      <c r="P136668"/>
    </row>
    <row r="136669" spans="5:16" x14ac:dyDescent="0.2">
      <c r="E136669"/>
      <c r="F136669"/>
      <c r="G136669"/>
      <c r="H136669"/>
      <c r="I136669"/>
      <c r="J136669"/>
      <c r="K136669"/>
      <c r="L136669"/>
      <c r="M136669"/>
      <c r="N136669"/>
      <c r="O136669"/>
      <c r="P136669"/>
    </row>
    <row r="136670" spans="5:16" x14ac:dyDescent="0.2">
      <c r="E136670"/>
      <c r="F136670"/>
      <c r="G136670"/>
      <c r="H136670"/>
      <c r="I136670"/>
      <c r="J136670"/>
      <c r="K136670"/>
      <c r="L136670"/>
      <c r="M136670"/>
      <c r="N136670"/>
      <c r="O136670"/>
      <c r="P136670"/>
    </row>
    <row r="136671" spans="5:16" x14ac:dyDescent="0.2">
      <c r="E136671"/>
      <c r="F136671"/>
      <c r="G136671"/>
      <c r="H136671"/>
      <c r="I136671"/>
      <c r="J136671"/>
      <c r="K136671"/>
      <c r="L136671"/>
      <c r="M136671"/>
      <c r="N136671"/>
      <c r="O136671"/>
      <c r="P136671"/>
    </row>
    <row r="136672" spans="5:16" x14ac:dyDescent="0.2">
      <c r="E136672"/>
      <c r="F136672"/>
      <c r="G136672"/>
      <c r="H136672"/>
      <c r="I136672"/>
      <c r="J136672"/>
      <c r="K136672"/>
      <c r="L136672"/>
      <c r="M136672"/>
      <c r="N136672"/>
      <c r="O136672"/>
      <c r="P136672"/>
    </row>
    <row r="136673" spans="5:16" x14ac:dyDescent="0.2">
      <c r="E136673"/>
      <c r="F136673"/>
      <c r="G136673"/>
      <c r="H136673"/>
      <c r="I136673"/>
      <c r="J136673"/>
      <c r="K136673"/>
      <c r="L136673"/>
      <c r="M136673"/>
      <c r="N136673"/>
      <c r="O136673"/>
      <c r="P136673"/>
    </row>
    <row r="136674" spans="5:16" x14ac:dyDescent="0.2">
      <c r="E136674"/>
      <c r="F136674"/>
      <c r="G136674"/>
      <c r="H136674"/>
      <c r="I136674"/>
      <c r="J136674"/>
      <c r="K136674"/>
      <c r="L136674"/>
      <c r="M136674"/>
      <c r="N136674"/>
      <c r="O136674"/>
      <c r="P136674"/>
    </row>
    <row r="136675" spans="5:16" x14ac:dyDescent="0.2">
      <c r="E136675"/>
      <c r="F136675"/>
      <c r="G136675"/>
      <c r="H136675"/>
      <c r="I136675"/>
      <c r="J136675"/>
      <c r="K136675"/>
      <c r="L136675"/>
      <c r="M136675"/>
      <c r="N136675"/>
      <c r="O136675"/>
      <c r="P136675"/>
    </row>
    <row r="136676" spans="5:16" x14ac:dyDescent="0.2">
      <c r="E136676"/>
      <c r="F136676"/>
      <c r="G136676"/>
      <c r="H136676"/>
      <c r="I136676"/>
      <c r="J136676"/>
      <c r="K136676"/>
      <c r="L136676"/>
      <c r="M136676"/>
      <c r="N136676"/>
      <c r="O136676"/>
      <c r="P136676"/>
    </row>
    <row r="136677" spans="5:16" x14ac:dyDescent="0.2">
      <c r="E136677"/>
      <c r="F136677"/>
      <c r="G136677"/>
      <c r="H136677"/>
      <c r="I136677"/>
      <c r="J136677"/>
      <c r="K136677"/>
      <c r="L136677"/>
      <c r="M136677"/>
      <c r="N136677"/>
      <c r="O136677"/>
      <c r="P136677"/>
    </row>
    <row r="136678" spans="5:16" x14ac:dyDescent="0.2">
      <c r="E136678"/>
      <c r="F136678"/>
      <c r="G136678"/>
      <c r="H136678"/>
      <c r="I136678"/>
      <c r="J136678"/>
      <c r="K136678"/>
      <c r="L136678"/>
      <c r="M136678"/>
      <c r="N136678"/>
      <c r="O136678"/>
      <c r="P136678"/>
    </row>
    <row r="136679" spans="5:16" x14ac:dyDescent="0.2">
      <c r="E136679"/>
      <c r="F136679"/>
      <c r="G136679"/>
      <c r="H136679"/>
      <c r="I136679"/>
      <c r="J136679"/>
      <c r="K136679"/>
      <c r="L136679"/>
      <c r="M136679"/>
      <c r="N136679"/>
      <c r="O136679"/>
      <c r="P136679"/>
    </row>
    <row r="136680" spans="5:16" x14ac:dyDescent="0.2">
      <c r="E136680"/>
      <c r="F136680"/>
      <c r="G136680"/>
      <c r="H136680"/>
      <c r="I136680"/>
      <c r="J136680"/>
      <c r="K136680"/>
      <c r="L136680"/>
      <c r="M136680"/>
      <c r="N136680"/>
      <c r="O136680"/>
      <c r="P136680"/>
    </row>
    <row r="136681" spans="5:16" x14ac:dyDescent="0.2">
      <c r="E136681"/>
      <c r="F136681"/>
      <c r="G136681"/>
      <c r="H136681"/>
      <c r="I136681"/>
      <c r="J136681"/>
      <c r="K136681"/>
      <c r="L136681"/>
      <c r="M136681"/>
      <c r="N136681"/>
      <c r="O136681"/>
      <c r="P136681"/>
    </row>
    <row r="136682" spans="5:16" x14ac:dyDescent="0.2">
      <c r="E136682"/>
      <c r="F136682"/>
      <c r="G136682"/>
      <c r="H136682"/>
      <c r="I136682"/>
      <c r="J136682"/>
      <c r="K136682"/>
      <c r="L136682"/>
      <c r="M136682"/>
      <c r="N136682"/>
      <c r="O136682"/>
      <c r="P136682"/>
    </row>
    <row r="136683" spans="5:16" x14ac:dyDescent="0.2">
      <c r="E136683"/>
      <c r="F136683"/>
      <c r="G136683"/>
      <c r="H136683"/>
      <c r="I136683"/>
      <c r="J136683"/>
      <c r="K136683"/>
      <c r="L136683"/>
      <c r="M136683"/>
      <c r="N136683"/>
      <c r="O136683"/>
      <c r="P136683"/>
    </row>
    <row r="136684" spans="5:16" x14ac:dyDescent="0.2">
      <c r="E136684"/>
      <c r="F136684"/>
      <c r="G136684"/>
      <c r="H136684"/>
      <c r="I136684"/>
      <c r="J136684"/>
      <c r="K136684"/>
      <c r="L136684"/>
      <c r="M136684"/>
      <c r="N136684"/>
      <c r="O136684"/>
      <c r="P136684"/>
    </row>
    <row r="136685" spans="5:16" x14ac:dyDescent="0.2">
      <c r="E136685"/>
      <c r="F136685"/>
      <c r="G136685"/>
      <c r="H136685"/>
      <c r="I136685"/>
      <c r="J136685"/>
      <c r="K136685"/>
      <c r="L136685"/>
      <c r="M136685"/>
      <c r="N136685"/>
      <c r="O136685"/>
      <c r="P136685"/>
    </row>
    <row r="136686" spans="5:16" x14ac:dyDescent="0.2">
      <c r="E136686"/>
      <c r="F136686"/>
      <c r="G136686"/>
      <c r="H136686"/>
      <c r="I136686"/>
      <c r="J136686"/>
      <c r="K136686"/>
      <c r="L136686"/>
      <c r="M136686"/>
      <c r="N136686"/>
      <c r="O136686"/>
      <c r="P136686"/>
    </row>
    <row r="136687" spans="5:16" x14ac:dyDescent="0.2">
      <c r="E136687"/>
      <c r="F136687"/>
      <c r="G136687"/>
      <c r="H136687"/>
      <c r="I136687"/>
      <c r="J136687"/>
      <c r="K136687"/>
      <c r="L136687"/>
      <c r="M136687"/>
      <c r="N136687"/>
      <c r="O136687"/>
      <c r="P136687"/>
    </row>
    <row r="136688" spans="5:16" x14ac:dyDescent="0.2">
      <c r="E136688"/>
      <c r="F136688"/>
      <c r="G136688"/>
      <c r="H136688"/>
      <c r="I136688"/>
      <c r="J136688"/>
      <c r="K136688"/>
      <c r="L136688"/>
      <c r="M136688"/>
      <c r="N136688"/>
      <c r="O136688"/>
      <c r="P136688"/>
    </row>
    <row r="136689" spans="5:16" x14ac:dyDescent="0.2">
      <c r="E136689"/>
      <c r="F136689"/>
      <c r="G136689"/>
      <c r="H136689"/>
      <c r="I136689"/>
      <c r="J136689"/>
      <c r="K136689"/>
      <c r="L136689"/>
      <c r="M136689"/>
      <c r="N136689"/>
      <c r="O136689"/>
      <c r="P136689"/>
    </row>
    <row r="136690" spans="5:16" x14ac:dyDescent="0.2">
      <c r="E136690"/>
      <c r="F136690"/>
      <c r="G136690"/>
      <c r="H136690"/>
      <c r="I136690"/>
      <c r="J136690"/>
      <c r="K136690"/>
      <c r="L136690"/>
      <c r="M136690"/>
      <c r="N136690"/>
      <c r="O136690"/>
      <c r="P136690"/>
    </row>
    <row r="136691" spans="5:16" x14ac:dyDescent="0.2">
      <c r="E136691"/>
      <c r="F136691"/>
      <c r="G136691"/>
      <c r="H136691"/>
      <c r="I136691"/>
      <c r="J136691"/>
      <c r="K136691"/>
      <c r="L136691"/>
      <c r="M136691"/>
      <c r="N136691"/>
      <c r="O136691"/>
      <c r="P136691"/>
    </row>
    <row r="136692" spans="5:16" x14ac:dyDescent="0.2">
      <c r="E136692"/>
      <c r="F136692"/>
      <c r="G136692"/>
      <c r="H136692"/>
      <c r="I136692"/>
      <c r="J136692"/>
      <c r="K136692"/>
      <c r="L136692"/>
      <c r="M136692"/>
      <c r="N136692"/>
      <c r="O136692"/>
      <c r="P136692"/>
    </row>
    <row r="136693" spans="5:16" x14ac:dyDescent="0.2">
      <c r="E136693"/>
      <c r="F136693"/>
      <c r="G136693"/>
      <c r="H136693"/>
      <c r="I136693"/>
      <c r="J136693"/>
      <c r="K136693"/>
      <c r="L136693"/>
      <c r="M136693"/>
      <c r="N136693"/>
      <c r="O136693"/>
      <c r="P136693"/>
    </row>
    <row r="136694" spans="5:16" x14ac:dyDescent="0.2">
      <c r="E136694"/>
      <c r="F136694"/>
      <c r="G136694"/>
      <c r="H136694"/>
      <c r="I136694"/>
      <c r="J136694"/>
      <c r="K136694"/>
      <c r="L136694"/>
      <c r="M136694"/>
      <c r="N136694"/>
      <c r="O136694"/>
      <c r="P136694"/>
    </row>
    <row r="136695" spans="5:16" x14ac:dyDescent="0.2">
      <c r="E136695"/>
      <c r="F136695"/>
      <c r="G136695"/>
      <c r="H136695"/>
      <c r="I136695"/>
      <c r="J136695"/>
      <c r="K136695"/>
      <c r="L136695"/>
      <c r="M136695"/>
      <c r="N136695"/>
      <c r="O136695"/>
      <c r="P136695"/>
    </row>
    <row r="136696" spans="5:16" x14ac:dyDescent="0.2">
      <c r="E136696"/>
      <c r="F136696"/>
      <c r="G136696"/>
      <c r="H136696"/>
      <c r="I136696"/>
      <c r="J136696"/>
      <c r="K136696"/>
      <c r="L136696"/>
      <c r="M136696"/>
      <c r="N136696"/>
      <c r="O136696"/>
      <c r="P136696"/>
    </row>
    <row r="136697" spans="5:16" x14ac:dyDescent="0.2">
      <c r="E136697"/>
      <c r="F136697"/>
      <c r="G136697"/>
      <c r="H136697"/>
      <c r="I136697"/>
      <c r="J136697"/>
      <c r="K136697"/>
      <c r="L136697"/>
      <c r="M136697"/>
      <c r="N136697"/>
      <c r="O136697"/>
      <c r="P136697"/>
    </row>
    <row r="136698" spans="5:16" x14ac:dyDescent="0.2">
      <c r="E136698"/>
      <c r="F136698"/>
      <c r="G136698"/>
      <c r="H136698"/>
      <c r="I136698"/>
      <c r="J136698"/>
      <c r="K136698"/>
      <c r="L136698"/>
      <c r="M136698"/>
      <c r="N136698"/>
      <c r="O136698"/>
      <c r="P136698"/>
    </row>
    <row r="136699" spans="5:16" x14ac:dyDescent="0.2">
      <c r="E136699"/>
      <c r="F136699"/>
      <c r="G136699"/>
      <c r="H136699"/>
      <c r="I136699"/>
      <c r="J136699"/>
      <c r="K136699"/>
      <c r="L136699"/>
      <c r="M136699"/>
      <c r="N136699"/>
      <c r="O136699"/>
      <c r="P136699"/>
    </row>
    <row r="136700" spans="5:16" x14ac:dyDescent="0.2">
      <c r="E136700"/>
      <c r="F136700"/>
      <c r="G136700"/>
      <c r="H136700"/>
      <c r="I136700"/>
      <c r="J136700"/>
      <c r="K136700"/>
      <c r="L136700"/>
      <c r="M136700"/>
      <c r="N136700"/>
      <c r="O136700"/>
      <c r="P136700"/>
    </row>
    <row r="136701" spans="5:16" x14ac:dyDescent="0.2">
      <c r="E136701"/>
      <c r="F136701"/>
      <c r="G136701"/>
      <c r="H136701"/>
      <c r="I136701"/>
      <c r="J136701"/>
      <c r="K136701"/>
      <c r="L136701"/>
      <c r="M136701"/>
      <c r="N136701"/>
      <c r="O136701"/>
      <c r="P136701"/>
    </row>
    <row r="136702" spans="5:16" x14ac:dyDescent="0.2">
      <c r="E136702"/>
      <c r="F136702"/>
      <c r="G136702"/>
      <c r="H136702"/>
      <c r="I136702"/>
      <c r="J136702"/>
      <c r="K136702"/>
      <c r="L136702"/>
      <c r="M136702"/>
      <c r="N136702"/>
      <c r="O136702"/>
      <c r="P136702"/>
    </row>
    <row r="136703" spans="5:16" x14ac:dyDescent="0.2">
      <c r="E136703"/>
      <c r="F136703"/>
      <c r="G136703"/>
      <c r="H136703"/>
      <c r="I136703"/>
      <c r="J136703"/>
      <c r="K136703"/>
      <c r="L136703"/>
      <c r="M136703"/>
      <c r="N136703"/>
      <c r="O136703"/>
      <c r="P136703"/>
    </row>
    <row r="136704" spans="5:16" x14ac:dyDescent="0.2">
      <c r="E136704"/>
      <c r="F136704"/>
      <c r="G136704"/>
      <c r="H136704"/>
      <c r="I136704"/>
      <c r="J136704"/>
      <c r="K136704"/>
      <c r="L136704"/>
      <c r="M136704"/>
      <c r="N136704"/>
      <c r="O136704"/>
      <c r="P136704"/>
    </row>
    <row r="136705" spans="5:16" x14ac:dyDescent="0.2">
      <c r="E136705"/>
      <c r="F136705"/>
      <c r="G136705"/>
      <c r="H136705"/>
      <c r="I136705"/>
      <c r="J136705"/>
      <c r="K136705"/>
      <c r="L136705"/>
      <c r="M136705"/>
      <c r="N136705"/>
      <c r="O136705"/>
      <c r="P136705"/>
    </row>
    <row r="136706" spans="5:16" x14ac:dyDescent="0.2">
      <c r="E136706"/>
      <c r="F136706"/>
      <c r="G136706"/>
      <c r="H136706"/>
      <c r="I136706"/>
      <c r="J136706"/>
      <c r="K136706"/>
      <c r="L136706"/>
      <c r="M136706"/>
      <c r="N136706"/>
      <c r="O136706"/>
      <c r="P136706"/>
    </row>
    <row r="136707" spans="5:16" x14ac:dyDescent="0.2">
      <c r="E136707"/>
      <c r="F136707"/>
      <c r="G136707"/>
      <c r="H136707"/>
      <c r="I136707"/>
      <c r="J136707"/>
      <c r="K136707"/>
      <c r="L136707"/>
      <c r="M136707"/>
      <c r="N136707"/>
      <c r="O136707"/>
      <c r="P136707"/>
    </row>
    <row r="136708" spans="5:16" x14ac:dyDescent="0.2">
      <c r="E136708"/>
      <c r="F136708"/>
      <c r="G136708"/>
      <c r="H136708"/>
      <c r="I136708"/>
      <c r="J136708"/>
      <c r="K136708"/>
      <c r="L136708"/>
      <c r="M136708"/>
      <c r="N136708"/>
      <c r="O136708"/>
      <c r="P136708"/>
    </row>
    <row r="136709" spans="5:16" x14ac:dyDescent="0.2">
      <c r="E136709"/>
      <c r="F136709"/>
      <c r="G136709"/>
      <c r="H136709"/>
      <c r="I136709"/>
      <c r="J136709"/>
      <c r="K136709"/>
      <c r="L136709"/>
      <c r="M136709"/>
      <c r="N136709"/>
      <c r="O136709"/>
      <c r="P136709"/>
    </row>
    <row r="136710" spans="5:16" x14ac:dyDescent="0.2">
      <c r="E136710"/>
      <c r="F136710"/>
      <c r="G136710"/>
      <c r="H136710"/>
      <c r="I136710"/>
      <c r="J136710"/>
      <c r="K136710"/>
      <c r="L136710"/>
      <c r="M136710"/>
      <c r="N136710"/>
      <c r="O136710"/>
      <c r="P136710"/>
    </row>
    <row r="136711" spans="5:16" x14ac:dyDescent="0.2">
      <c r="E136711"/>
      <c r="F136711"/>
      <c r="G136711"/>
      <c r="H136711"/>
      <c r="I136711"/>
      <c r="J136711"/>
      <c r="K136711"/>
      <c r="L136711"/>
      <c r="M136711"/>
      <c r="N136711"/>
      <c r="O136711"/>
      <c r="P136711"/>
    </row>
    <row r="136712" spans="5:16" x14ac:dyDescent="0.2">
      <c r="E136712"/>
      <c r="F136712"/>
      <c r="G136712"/>
      <c r="H136712"/>
      <c r="I136712"/>
      <c r="J136712"/>
      <c r="K136712"/>
      <c r="L136712"/>
      <c r="M136712"/>
      <c r="N136712"/>
      <c r="O136712"/>
      <c r="P136712"/>
    </row>
    <row r="136713" spans="5:16" x14ac:dyDescent="0.2">
      <c r="E136713"/>
      <c r="F136713"/>
      <c r="G136713"/>
      <c r="H136713"/>
      <c r="I136713"/>
      <c r="J136713"/>
      <c r="K136713"/>
      <c r="L136713"/>
      <c r="M136713"/>
      <c r="N136713"/>
      <c r="O136713"/>
      <c r="P136713"/>
    </row>
    <row r="136714" spans="5:16" x14ac:dyDescent="0.2">
      <c r="E136714"/>
      <c r="F136714"/>
      <c r="G136714"/>
      <c r="H136714"/>
      <c r="I136714"/>
      <c r="J136714"/>
      <c r="K136714"/>
      <c r="L136714"/>
      <c r="M136714"/>
      <c r="N136714"/>
      <c r="O136714"/>
      <c r="P136714"/>
    </row>
    <row r="136715" spans="5:16" x14ac:dyDescent="0.2">
      <c r="E136715"/>
      <c r="F136715"/>
      <c r="G136715"/>
      <c r="H136715"/>
      <c r="I136715"/>
      <c r="J136715"/>
      <c r="K136715"/>
      <c r="L136715"/>
      <c r="M136715"/>
      <c r="N136715"/>
      <c r="O136715"/>
      <c r="P136715"/>
    </row>
    <row r="136716" spans="5:16" x14ac:dyDescent="0.2">
      <c r="E136716"/>
      <c r="F136716"/>
      <c r="G136716"/>
      <c r="H136716"/>
      <c r="I136716"/>
      <c r="J136716"/>
      <c r="K136716"/>
      <c r="L136716"/>
      <c r="M136716"/>
      <c r="N136716"/>
      <c r="O136716"/>
      <c r="P136716"/>
    </row>
    <row r="136717" spans="5:16" x14ac:dyDescent="0.2">
      <c r="E136717"/>
      <c r="F136717"/>
      <c r="G136717"/>
      <c r="H136717"/>
      <c r="I136717"/>
      <c r="J136717"/>
      <c r="K136717"/>
      <c r="L136717"/>
      <c r="M136717"/>
      <c r="N136717"/>
      <c r="O136717"/>
      <c r="P136717"/>
    </row>
    <row r="136718" spans="5:16" x14ac:dyDescent="0.2">
      <c r="E136718"/>
      <c r="F136718"/>
      <c r="G136718"/>
      <c r="H136718"/>
      <c r="I136718"/>
      <c r="J136718"/>
      <c r="K136718"/>
      <c r="L136718"/>
      <c r="M136718"/>
      <c r="N136718"/>
      <c r="O136718"/>
      <c r="P136718"/>
    </row>
    <row r="136719" spans="5:16" x14ac:dyDescent="0.2">
      <c r="E136719"/>
      <c r="F136719"/>
      <c r="G136719"/>
      <c r="H136719"/>
      <c r="I136719"/>
      <c r="J136719"/>
      <c r="K136719"/>
      <c r="L136719"/>
      <c r="M136719"/>
      <c r="N136719"/>
      <c r="O136719"/>
      <c r="P136719"/>
    </row>
    <row r="136720" spans="5:16" x14ac:dyDescent="0.2">
      <c r="E136720"/>
      <c r="F136720"/>
      <c r="G136720"/>
      <c r="H136720"/>
      <c r="I136720"/>
      <c r="J136720"/>
      <c r="K136720"/>
      <c r="L136720"/>
      <c r="M136720"/>
      <c r="N136720"/>
      <c r="O136720"/>
      <c r="P136720"/>
    </row>
    <row r="136721" spans="5:16" x14ac:dyDescent="0.2">
      <c r="E136721"/>
      <c r="F136721"/>
      <c r="G136721"/>
      <c r="H136721"/>
      <c r="I136721"/>
      <c r="J136721"/>
      <c r="K136721"/>
      <c r="L136721"/>
      <c r="M136721"/>
      <c r="N136721"/>
      <c r="O136721"/>
      <c r="P136721"/>
    </row>
    <row r="136722" spans="5:16" x14ac:dyDescent="0.2">
      <c r="E136722"/>
      <c r="F136722"/>
      <c r="G136722"/>
      <c r="H136722"/>
      <c r="I136722"/>
      <c r="J136722"/>
      <c r="K136722"/>
      <c r="L136722"/>
      <c r="M136722"/>
      <c r="N136722"/>
      <c r="O136722"/>
      <c r="P136722"/>
    </row>
    <row r="136723" spans="5:16" x14ac:dyDescent="0.2">
      <c r="E136723"/>
      <c r="F136723"/>
      <c r="G136723"/>
      <c r="H136723"/>
      <c r="I136723"/>
      <c r="J136723"/>
      <c r="K136723"/>
      <c r="L136723"/>
      <c r="M136723"/>
      <c r="N136723"/>
      <c r="O136723"/>
      <c r="P136723"/>
    </row>
    <row r="136724" spans="5:16" x14ac:dyDescent="0.2">
      <c r="E136724"/>
      <c r="F136724"/>
      <c r="G136724"/>
      <c r="H136724"/>
      <c r="I136724"/>
      <c r="J136724"/>
      <c r="K136724"/>
      <c r="L136724"/>
      <c r="M136724"/>
      <c r="N136724"/>
      <c r="O136724"/>
      <c r="P136724"/>
    </row>
    <row r="136725" spans="5:16" x14ac:dyDescent="0.2">
      <c r="E136725"/>
      <c r="F136725"/>
      <c r="G136725"/>
      <c r="H136725"/>
      <c r="I136725"/>
      <c r="J136725"/>
      <c r="K136725"/>
      <c r="L136725"/>
      <c r="M136725"/>
      <c r="N136725"/>
      <c r="O136725"/>
      <c r="P136725"/>
    </row>
    <row r="136726" spans="5:16" x14ac:dyDescent="0.2">
      <c r="E136726"/>
      <c r="F136726"/>
      <c r="G136726"/>
      <c r="H136726"/>
      <c r="I136726"/>
      <c r="J136726"/>
      <c r="K136726"/>
      <c r="L136726"/>
      <c r="M136726"/>
      <c r="N136726"/>
      <c r="O136726"/>
      <c r="P136726"/>
    </row>
    <row r="136727" spans="5:16" x14ac:dyDescent="0.2">
      <c r="E136727"/>
      <c r="F136727"/>
      <c r="G136727"/>
      <c r="H136727"/>
      <c r="I136727"/>
      <c r="J136727"/>
      <c r="K136727"/>
      <c r="L136727"/>
      <c r="M136727"/>
      <c r="N136727"/>
      <c r="O136727"/>
      <c r="P136727"/>
    </row>
    <row r="136728" spans="5:16" x14ac:dyDescent="0.2">
      <c r="E136728"/>
      <c r="F136728"/>
      <c r="G136728"/>
      <c r="H136728"/>
      <c r="I136728"/>
      <c r="J136728"/>
      <c r="K136728"/>
      <c r="L136728"/>
      <c r="M136728"/>
      <c r="N136728"/>
      <c r="O136728"/>
      <c r="P136728"/>
    </row>
    <row r="136729" spans="5:16" x14ac:dyDescent="0.2">
      <c r="E136729"/>
      <c r="F136729"/>
      <c r="G136729"/>
      <c r="H136729"/>
      <c r="I136729"/>
      <c r="J136729"/>
      <c r="K136729"/>
      <c r="L136729"/>
      <c r="M136729"/>
      <c r="N136729"/>
      <c r="O136729"/>
      <c r="P136729"/>
    </row>
    <row r="136730" spans="5:16" x14ac:dyDescent="0.2">
      <c r="E136730"/>
      <c r="F136730"/>
      <c r="G136730"/>
      <c r="H136730"/>
      <c r="I136730"/>
      <c r="J136730"/>
      <c r="K136730"/>
      <c r="L136730"/>
      <c r="M136730"/>
      <c r="N136730"/>
      <c r="O136730"/>
      <c r="P136730"/>
    </row>
    <row r="136731" spans="5:16" x14ac:dyDescent="0.2">
      <c r="E136731"/>
      <c r="F136731"/>
      <c r="G136731"/>
      <c r="H136731"/>
      <c r="I136731"/>
      <c r="J136731"/>
      <c r="K136731"/>
      <c r="L136731"/>
      <c r="M136731"/>
      <c r="N136731"/>
      <c r="O136731"/>
      <c r="P136731"/>
    </row>
    <row r="136732" spans="5:16" x14ac:dyDescent="0.2">
      <c r="E136732"/>
      <c r="F136732"/>
      <c r="G136732"/>
      <c r="H136732"/>
      <c r="I136732"/>
      <c r="J136732"/>
      <c r="K136732"/>
      <c r="L136732"/>
      <c r="M136732"/>
      <c r="N136732"/>
      <c r="O136732"/>
      <c r="P136732"/>
    </row>
    <row r="136733" spans="5:16" x14ac:dyDescent="0.2">
      <c r="E136733"/>
      <c r="F136733"/>
      <c r="G136733"/>
      <c r="H136733"/>
      <c r="I136733"/>
      <c r="J136733"/>
      <c r="K136733"/>
      <c r="L136733"/>
      <c r="M136733"/>
      <c r="N136733"/>
      <c r="O136733"/>
      <c r="P136733"/>
    </row>
    <row r="136734" spans="5:16" x14ac:dyDescent="0.2">
      <c r="E136734"/>
      <c r="F136734"/>
      <c r="G136734"/>
      <c r="H136734"/>
      <c r="I136734"/>
      <c r="J136734"/>
      <c r="K136734"/>
      <c r="L136734"/>
      <c r="M136734"/>
      <c r="N136734"/>
      <c r="O136734"/>
      <c r="P136734"/>
    </row>
    <row r="136735" spans="5:16" x14ac:dyDescent="0.2">
      <c r="E136735"/>
      <c r="F136735"/>
      <c r="G136735"/>
      <c r="H136735"/>
      <c r="I136735"/>
      <c r="J136735"/>
      <c r="K136735"/>
      <c r="L136735"/>
      <c r="M136735"/>
      <c r="N136735"/>
      <c r="O136735"/>
      <c r="P136735"/>
    </row>
    <row r="136736" spans="5:16" x14ac:dyDescent="0.2">
      <c r="E136736"/>
      <c r="F136736"/>
      <c r="G136736"/>
      <c r="H136736"/>
      <c r="I136736"/>
      <c r="J136736"/>
      <c r="K136736"/>
      <c r="L136736"/>
      <c r="M136736"/>
      <c r="N136736"/>
      <c r="O136736"/>
      <c r="P136736"/>
    </row>
    <row r="136737" spans="5:16" x14ac:dyDescent="0.2">
      <c r="E136737"/>
      <c r="F136737"/>
      <c r="G136737"/>
      <c r="H136737"/>
      <c r="I136737"/>
      <c r="J136737"/>
      <c r="K136737"/>
      <c r="L136737"/>
      <c r="M136737"/>
      <c r="N136737"/>
      <c r="O136737"/>
      <c r="P136737"/>
    </row>
    <row r="136738" spans="5:16" x14ac:dyDescent="0.2">
      <c r="E136738"/>
      <c r="F136738"/>
      <c r="G136738"/>
      <c r="H136738"/>
      <c r="I136738"/>
      <c r="J136738"/>
      <c r="K136738"/>
      <c r="L136738"/>
      <c r="M136738"/>
      <c r="N136738"/>
      <c r="O136738"/>
      <c r="P136738"/>
    </row>
    <row r="136739" spans="5:16" x14ac:dyDescent="0.2">
      <c r="E136739"/>
      <c r="F136739"/>
      <c r="G136739"/>
      <c r="H136739"/>
      <c r="I136739"/>
      <c r="J136739"/>
      <c r="K136739"/>
      <c r="L136739"/>
      <c r="M136739"/>
      <c r="N136739"/>
      <c r="O136739"/>
      <c r="P136739"/>
    </row>
    <row r="136740" spans="5:16" x14ac:dyDescent="0.2">
      <c r="E136740"/>
      <c r="F136740"/>
      <c r="G136740"/>
      <c r="H136740"/>
      <c r="I136740"/>
      <c r="J136740"/>
      <c r="K136740"/>
      <c r="L136740"/>
      <c r="M136740"/>
      <c r="N136740"/>
      <c r="O136740"/>
      <c r="P136740"/>
    </row>
    <row r="136741" spans="5:16" x14ac:dyDescent="0.2">
      <c r="E136741"/>
      <c r="F136741"/>
      <c r="G136741"/>
      <c r="H136741"/>
      <c r="I136741"/>
      <c r="J136741"/>
      <c r="K136741"/>
      <c r="L136741"/>
      <c r="M136741"/>
      <c r="N136741"/>
      <c r="O136741"/>
      <c r="P136741"/>
    </row>
    <row r="136742" spans="5:16" x14ac:dyDescent="0.2">
      <c r="E136742"/>
      <c r="F136742"/>
      <c r="G136742"/>
      <c r="H136742"/>
      <c r="I136742"/>
      <c r="J136742"/>
      <c r="K136742"/>
      <c r="L136742"/>
      <c r="M136742"/>
      <c r="N136742"/>
      <c r="O136742"/>
      <c r="P136742"/>
    </row>
    <row r="136743" spans="5:16" x14ac:dyDescent="0.2">
      <c r="E136743"/>
      <c r="F136743"/>
      <c r="G136743"/>
      <c r="H136743"/>
      <c r="I136743"/>
      <c r="J136743"/>
      <c r="K136743"/>
      <c r="L136743"/>
      <c r="M136743"/>
      <c r="N136743"/>
      <c r="O136743"/>
      <c r="P136743"/>
    </row>
    <row r="136744" spans="5:16" x14ac:dyDescent="0.2">
      <c r="E136744"/>
      <c r="F136744"/>
      <c r="G136744"/>
      <c r="H136744"/>
      <c r="I136744"/>
      <c r="J136744"/>
      <c r="K136744"/>
      <c r="L136744"/>
      <c r="M136744"/>
      <c r="N136744"/>
      <c r="O136744"/>
      <c r="P136744"/>
    </row>
    <row r="136745" spans="5:16" x14ac:dyDescent="0.2">
      <c r="E136745"/>
      <c r="F136745"/>
      <c r="G136745"/>
      <c r="H136745"/>
      <c r="I136745"/>
      <c r="J136745"/>
      <c r="K136745"/>
      <c r="L136745"/>
      <c r="M136745"/>
      <c r="N136745"/>
      <c r="O136745"/>
      <c r="P136745"/>
    </row>
    <row r="136746" spans="5:16" x14ac:dyDescent="0.2">
      <c r="E136746"/>
      <c r="F136746"/>
      <c r="G136746"/>
      <c r="H136746"/>
      <c r="I136746"/>
      <c r="J136746"/>
      <c r="K136746"/>
      <c r="L136746"/>
      <c r="M136746"/>
      <c r="N136746"/>
      <c r="O136746"/>
      <c r="P136746"/>
    </row>
    <row r="136747" spans="5:16" x14ac:dyDescent="0.2">
      <c r="E136747"/>
      <c r="F136747"/>
      <c r="G136747"/>
      <c r="H136747"/>
      <c r="I136747"/>
      <c r="J136747"/>
      <c r="K136747"/>
      <c r="L136747"/>
      <c r="M136747"/>
      <c r="N136747"/>
      <c r="O136747"/>
      <c r="P136747"/>
    </row>
    <row r="136748" spans="5:16" x14ac:dyDescent="0.2">
      <c r="E136748"/>
      <c r="F136748"/>
      <c r="G136748"/>
      <c r="H136748"/>
      <c r="I136748"/>
      <c r="J136748"/>
      <c r="K136748"/>
      <c r="L136748"/>
      <c r="M136748"/>
      <c r="N136748"/>
      <c r="O136748"/>
      <c r="P136748"/>
    </row>
    <row r="136749" spans="5:16" x14ac:dyDescent="0.2">
      <c r="E136749"/>
      <c r="F136749"/>
      <c r="G136749"/>
      <c r="H136749"/>
      <c r="I136749"/>
      <c r="J136749"/>
      <c r="K136749"/>
      <c r="L136749"/>
      <c r="M136749"/>
      <c r="N136749"/>
      <c r="O136749"/>
      <c r="P136749"/>
    </row>
    <row r="136750" spans="5:16" x14ac:dyDescent="0.2">
      <c r="E136750"/>
      <c r="F136750"/>
      <c r="G136750"/>
      <c r="H136750"/>
      <c r="I136750"/>
      <c r="J136750"/>
      <c r="K136750"/>
      <c r="L136750"/>
      <c r="M136750"/>
      <c r="N136750"/>
      <c r="O136750"/>
      <c r="P136750"/>
    </row>
    <row r="136751" spans="5:16" x14ac:dyDescent="0.2">
      <c r="E136751"/>
      <c r="F136751"/>
      <c r="G136751"/>
      <c r="H136751"/>
      <c r="I136751"/>
      <c r="J136751"/>
      <c r="K136751"/>
      <c r="L136751"/>
      <c r="M136751"/>
      <c r="N136751"/>
      <c r="O136751"/>
      <c r="P136751"/>
    </row>
    <row r="136752" spans="5:16" x14ac:dyDescent="0.2">
      <c r="E136752"/>
      <c r="F136752"/>
      <c r="G136752"/>
      <c r="H136752"/>
      <c r="I136752"/>
      <c r="J136752"/>
      <c r="K136752"/>
      <c r="L136752"/>
      <c r="M136752"/>
      <c r="N136752"/>
      <c r="O136752"/>
      <c r="P136752"/>
    </row>
    <row r="136753" spans="5:16" x14ac:dyDescent="0.2">
      <c r="E136753"/>
      <c r="F136753"/>
      <c r="G136753"/>
      <c r="H136753"/>
      <c r="I136753"/>
      <c r="J136753"/>
      <c r="K136753"/>
      <c r="L136753"/>
      <c r="M136753"/>
      <c r="N136753"/>
      <c r="O136753"/>
      <c r="P136753"/>
    </row>
    <row r="136754" spans="5:16" x14ac:dyDescent="0.2">
      <c r="E136754"/>
      <c r="F136754"/>
      <c r="G136754"/>
      <c r="H136754"/>
      <c r="I136754"/>
      <c r="J136754"/>
      <c r="K136754"/>
      <c r="L136754"/>
      <c r="M136754"/>
      <c r="N136754"/>
      <c r="O136754"/>
      <c r="P136754"/>
    </row>
    <row r="136755" spans="5:16" x14ac:dyDescent="0.2">
      <c r="E136755"/>
      <c r="F136755"/>
      <c r="G136755"/>
      <c r="H136755"/>
      <c r="I136755"/>
      <c r="J136755"/>
      <c r="K136755"/>
      <c r="L136755"/>
      <c r="M136755"/>
      <c r="N136755"/>
      <c r="O136755"/>
      <c r="P136755"/>
    </row>
    <row r="136756" spans="5:16" x14ac:dyDescent="0.2">
      <c r="E136756"/>
      <c r="F136756"/>
      <c r="G136756"/>
      <c r="H136756"/>
      <c r="I136756"/>
      <c r="J136756"/>
      <c r="K136756"/>
      <c r="L136756"/>
      <c r="M136756"/>
      <c r="N136756"/>
      <c r="O136756"/>
      <c r="P136756"/>
    </row>
    <row r="136757" spans="5:16" x14ac:dyDescent="0.2">
      <c r="E136757"/>
      <c r="F136757"/>
      <c r="G136757"/>
      <c r="H136757"/>
      <c r="I136757"/>
      <c r="J136757"/>
      <c r="K136757"/>
      <c r="L136757"/>
      <c r="M136757"/>
      <c r="N136757"/>
      <c r="O136757"/>
      <c r="P136757"/>
    </row>
    <row r="136758" spans="5:16" x14ac:dyDescent="0.2">
      <c r="E136758"/>
      <c r="F136758"/>
      <c r="G136758"/>
      <c r="H136758"/>
      <c r="I136758"/>
      <c r="J136758"/>
      <c r="K136758"/>
      <c r="L136758"/>
      <c r="M136758"/>
      <c r="N136758"/>
      <c r="O136758"/>
      <c r="P136758"/>
    </row>
    <row r="136759" spans="5:16" x14ac:dyDescent="0.2">
      <c r="E136759"/>
      <c r="F136759"/>
      <c r="G136759"/>
      <c r="H136759"/>
      <c r="I136759"/>
      <c r="J136759"/>
      <c r="K136759"/>
      <c r="L136759"/>
      <c r="M136759"/>
      <c r="N136759"/>
      <c r="O136759"/>
      <c r="P136759"/>
    </row>
    <row r="136760" spans="5:16" x14ac:dyDescent="0.2">
      <c r="E136760"/>
      <c r="F136760"/>
      <c r="G136760"/>
      <c r="H136760"/>
      <c r="I136760"/>
      <c r="J136760"/>
      <c r="K136760"/>
      <c r="L136760"/>
      <c r="M136760"/>
      <c r="N136760"/>
      <c r="O136760"/>
      <c r="P136760"/>
    </row>
    <row r="136761" spans="5:16" x14ac:dyDescent="0.2">
      <c r="E136761"/>
      <c r="F136761"/>
      <c r="G136761"/>
      <c r="H136761"/>
      <c r="I136761"/>
      <c r="J136761"/>
      <c r="K136761"/>
      <c r="L136761"/>
      <c r="M136761"/>
      <c r="N136761"/>
      <c r="O136761"/>
      <c r="P136761"/>
    </row>
    <row r="136762" spans="5:16" x14ac:dyDescent="0.2">
      <c r="E136762"/>
      <c r="F136762"/>
      <c r="G136762"/>
      <c r="H136762"/>
      <c r="I136762"/>
      <c r="J136762"/>
      <c r="K136762"/>
      <c r="L136762"/>
      <c r="M136762"/>
      <c r="N136762"/>
      <c r="O136762"/>
      <c r="P136762"/>
    </row>
    <row r="136763" spans="5:16" x14ac:dyDescent="0.2">
      <c r="E136763"/>
      <c r="F136763"/>
      <c r="G136763"/>
      <c r="H136763"/>
      <c r="I136763"/>
      <c r="J136763"/>
      <c r="K136763"/>
      <c r="L136763"/>
      <c r="M136763"/>
      <c r="N136763"/>
      <c r="O136763"/>
      <c r="P136763"/>
    </row>
    <row r="136764" spans="5:16" x14ac:dyDescent="0.2">
      <c r="E136764"/>
      <c r="F136764"/>
      <c r="G136764"/>
      <c r="H136764"/>
      <c r="I136764"/>
      <c r="J136764"/>
      <c r="K136764"/>
      <c r="L136764"/>
      <c r="M136764"/>
      <c r="N136764"/>
      <c r="O136764"/>
      <c r="P136764"/>
    </row>
    <row r="136765" spans="5:16" x14ac:dyDescent="0.2">
      <c r="E136765"/>
      <c r="F136765"/>
      <c r="G136765"/>
      <c r="H136765"/>
      <c r="I136765"/>
      <c r="J136765"/>
      <c r="K136765"/>
      <c r="L136765"/>
      <c r="M136765"/>
      <c r="N136765"/>
      <c r="O136765"/>
      <c r="P136765"/>
    </row>
    <row r="136766" spans="5:16" x14ac:dyDescent="0.2">
      <c r="E136766"/>
      <c r="F136766"/>
      <c r="G136766"/>
      <c r="H136766"/>
      <c r="I136766"/>
      <c r="J136766"/>
      <c r="K136766"/>
      <c r="L136766"/>
      <c r="M136766"/>
      <c r="N136766"/>
      <c r="O136766"/>
      <c r="P136766"/>
    </row>
    <row r="136767" spans="5:16" x14ac:dyDescent="0.2">
      <c r="E136767"/>
      <c r="F136767"/>
      <c r="G136767"/>
      <c r="H136767"/>
      <c r="I136767"/>
      <c r="J136767"/>
      <c r="K136767"/>
      <c r="L136767"/>
      <c r="M136767"/>
      <c r="N136767"/>
      <c r="O136767"/>
      <c r="P136767"/>
    </row>
    <row r="136768" spans="5:16" x14ac:dyDescent="0.2">
      <c r="E136768"/>
      <c r="F136768"/>
      <c r="G136768"/>
      <c r="H136768"/>
      <c r="I136768"/>
      <c r="J136768"/>
      <c r="K136768"/>
      <c r="L136768"/>
      <c r="M136768"/>
      <c r="N136768"/>
      <c r="O136768"/>
      <c r="P136768"/>
    </row>
    <row r="136769" spans="5:16" x14ac:dyDescent="0.2">
      <c r="E136769"/>
      <c r="F136769"/>
      <c r="G136769"/>
      <c r="H136769"/>
      <c r="I136769"/>
      <c r="J136769"/>
      <c r="K136769"/>
      <c r="L136769"/>
      <c r="M136769"/>
      <c r="N136769"/>
      <c r="O136769"/>
      <c r="P136769"/>
    </row>
    <row r="136770" spans="5:16" x14ac:dyDescent="0.2">
      <c r="E136770"/>
      <c r="F136770"/>
      <c r="G136770"/>
      <c r="H136770"/>
      <c r="I136770"/>
      <c r="J136770"/>
      <c r="K136770"/>
      <c r="L136770"/>
      <c r="M136770"/>
      <c r="N136770"/>
      <c r="O136770"/>
      <c r="P136770"/>
    </row>
    <row r="136771" spans="5:16" x14ac:dyDescent="0.2">
      <c r="E136771"/>
      <c r="F136771"/>
      <c r="G136771"/>
      <c r="H136771"/>
      <c r="I136771"/>
      <c r="J136771"/>
      <c r="K136771"/>
      <c r="L136771"/>
      <c r="M136771"/>
      <c r="N136771"/>
      <c r="O136771"/>
      <c r="P136771"/>
    </row>
    <row r="136772" spans="5:16" x14ac:dyDescent="0.2">
      <c r="E136772"/>
      <c r="F136772"/>
      <c r="G136772"/>
      <c r="H136772"/>
      <c r="I136772"/>
      <c r="J136772"/>
      <c r="K136772"/>
      <c r="L136772"/>
      <c r="M136772"/>
      <c r="N136772"/>
      <c r="O136772"/>
      <c r="P136772"/>
    </row>
    <row r="136773" spans="5:16" x14ac:dyDescent="0.2">
      <c r="E136773"/>
      <c r="F136773"/>
      <c r="G136773"/>
      <c r="H136773"/>
      <c r="I136773"/>
      <c r="J136773"/>
      <c r="K136773"/>
      <c r="L136773"/>
      <c r="M136773"/>
      <c r="N136773"/>
      <c r="O136773"/>
      <c r="P136773"/>
    </row>
    <row r="136774" spans="5:16" x14ac:dyDescent="0.2">
      <c r="E136774"/>
      <c r="F136774"/>
      <c r="G136774"/>
      <c r="H136774"/>
      <c r="I136774"/>
      <c r="J136774"/>
      <c r="K136774"/>
      <c r="L136774"/>
      <c r="M136774"/>
      <c r="N136774"/>
      <c r="O136774"/>
      <c r="P136774"/>
    </row>
    <row r="136775" spans="5:16" x14ac:dyDescent="0.2">
      <c r="E136775"/>
      <c r="F136775"/>
      <c r="G136775"/>
      <c r="H136775"/>
      <c r="I136775"/>
      <c r="J136775"/>
      <c r="K136775"/>
      <c r="L136775"/>
      <c r="M136775"/>
      <c r="N136775"/>
      <c r="O136775"/>
      <c r="P136775"/>
    </row>
    <row r="136776" spans="5:16" x14ac:dyDescent="0.2">
      <c r="E136776"/>
      <c r="F136776"/>
      <c r="G136776"/>
      <c r="H136776"/>
      <c r="I136776"/>
      <c r="J136776"/>
      <c r="K136776"/>
      <c r="L136776"/>
      <c r="M136776"/>
      <c r="N136776"/>
      <c r="O136776"/>
      <c r="P136776"/>
    </row>
    <row r="136777" spans="5:16" x14ac:dyDescent="0.2">
      <c r="E136777"/>
      <c r="F136777"/>
      <c r="G136777"/>
      <c r="H136777"/>
      <c r="I136777"/>
      <c r="J136777"/>
      <c r="K136777"/>
      <c r="L136777"/>
      <c r="M136777"/>
      <c r="N136777"/>
      <c r="O136777"/>
      <c r="P136777"/>
    </row>
    <row r="136778" spans="5:16" x14ac:dyDescent="0.2">
      <c r="E136778"/>
      <c r="F136778"/>
      <c r="G136778"/>
      <c r="H136778"/>
      <c r="I136778"/>
      <c r="J136778"/>
      <c r="K136778"/>
      <c r="L136778"/>
      <c r="M136778"/>
      <c r="N136778"/>
      <c r="O136778"/>
      <c r="P136778"/>
    </row>
    <row r="136779" spans="5:16" x14ac:dyDescent="0.2">
      <c r="E136779"/>
      <c r="F136779"/>
      <c r="G136779"/>
      <c r="H136779"/>
      <c r="I136779"/>
      <c r="J136779"/>
      <c r="K136779"/>
      <c r="L136779"/>
      <c r="M136779"/>
      <c r="N136779"/>
      <c r="O136779"/>
      <c r="P136779"/>
    </row>
    <row r="136780" spans="5:16" x14ac:dyDescent="0.2">
      <c r="E136780"/>
      <c r="F136780"/>
      <c r="G136780"/>
      <c r="H136780"/>
      <c r="I136780"/>
      <c r="J136780"/>
      <c r="K136780"/>
      <c r="L136780"/>
      <c r="M136780"/>
      <c r="N136780"/>
      <c r="O136780"/>
      <c r="P136780"/>
    </row>
    <row r="136781" spans="5:16" x14ac:dyDescent="0.2">
      <c r="E136781"/>
      <c r="F136781"/>
      <c r="G136781"/>
      <c r="H136781"/>
      <c r="I136781"/>
      <c r="J136781"/>
      <c r="K136781"/>
      <c r="L136781"/>
      <c r="M136781"/>
      <c r="N136781"/>
      <c r="O136781"/>
      <c r="P136781"/>
    </row>
    <row r="136782" spans="5:16" x14ac:dyDescent="0.2">
      <c r="E136782"/>
      <c r="F136782"/>
      <c r="G136782"/>
      <c r="H136782"/>
      <c r="I136782"/>
      <c r="J136782"/>
      <c r="K136782"/>
      <c r="L136782"/>
      <c r="M136782"/>
      <c r="N136782"/>
      <c r="O136782"/>
      <c r="P136782"/>
    </row>
    <row r="136783" spans="5:16" x14ac:dyDescent="0.2">
      <c r="E136783"/>
      <c r="F136783"/>
      <c r="G136783"/>
      <c r="H136783"/>
      <c r="I136783"/>
      <c r="J136783"/>
      <c r="K136783"/>
      <c r="L136783"/>
      <c r="M136783"/>
      <c r="N136783"/>
      <c r="O136783"/>
      <c r="P136783"/>
    </row>
    <row r="136784" spans="5:16" x14ac:dyDescent="0.2">
      <c r="E136784"/>
      <c r="F136784"/>
      <c r="G136784"/>
      <c r="H136784"/>
      <c r="I136784"/>
      <c r="J136784"/>
      <c r="K136784"/>
      <c r="L136784"/>
      <c r="M136784"/>
      <c r="N136784"/>
      <c r="O136784"/>
      <c r="P136784"/>
    </row>
    <row r="136785" spans="5:16" x14ac:dyDescent="0.2">
      <c r="E136785"/>
      <c r="F136785"/>
      <c r="G136785"/>
      <c r="H136785"/>
      <c r="I136785"/>
      <c r="J136785"/>
      <c r="K136785"/>
      <c r="L136785"/>
      <c r="M136785"/>
      <c r="N136785"/>
      <c r="O136785"/>
      <c r="P136785"/>
    </row>
    <row r="136786" spans="5:16" x14ac:dyDescent="0.2">
      <c r="E136786"/>
      <c r="F136786"/>
      <c r="G136786"/>
      <c r="H136786"/>
      <c r="I136786"/>
      <c r="J136786"/>
      <c r="K136786"/>
      <c r="L136786"/>
      <c r="M136786"/>
      <c r="N136786"/>
      <c r="O136786"/>
      <c r="P136786"/>
    </row>
    <row r="136787" spans="5:16" x14ac:dyDescent="0.2">
      <c r="E136787"/>
      <c r="F136787"/>
      <c r="G136787"/>
      <c r="H136787"/>
      <c r="I136787"/>
      <c r="J136787"/>
      <c r="K136787"/>
      <c r="L136787"/>
      <c r="M136787"/>
      <c r="N136787"/>
      <c r="O136787"/>
      <c r="P136787"/>
    </row>
    <row r="136788" spans="5:16" x14ac:dyDescent="0.2">
      <c r="E136788"/>
      <c r="F136788"/>
      <c r="G136788"/>
      <c r="H136788"/>
      <c r="I136788"/>
      <c r="J136788"/>
      <c r="K136788"/>
      <c r="L136788"/>
      <c r="M136788"/>
      <c r="N136788"/>
      <c r="O136788"/>
      <c r="P136788"/>
    </row>
    <row r="136789" spans="5:16" x14ac:dyDescent="0.2">
      <c r="E136789"/>
      <c r="F136789"/>
      <c r="G136789"/>
      <c r="H136789"/>
      <c r="I136789"/>
      <c r="J136789"/>
      <c r="K136789"/>
      <c r="L136789"/>
      <c r="M136789"/>
      <c r="N136789"/>
      <c r="O136789"/>
      <c r="P136789"/>
    </row>
    <row r="136790" spans="5:16" x14ac:dyDescent="0.2">
      <c r="E136790"/>
      <c r="F136790"/>
      <c r="G136790"/>
      <c r="H136790"/>
      <c r="I136790"/>
      <c r="J136790"/>
      <c r="K136790"/>
      <c r="L136790"/>
      <c r="M136790"/>
      <c r="N136790"/>
      <c r="O136790"/>
      <c r="P136790"/>
    </row>
    <row r="136791" spans="5:16" x14ac:dyDescent="0.2">
      <c r="E136791"/>
      <c r="F136791"/>
      <c r="G136791"/>
      <c r="H136791"/>
      <c r="I136791"/>
      <c r="J136791"/>
      <c r="K136791"/>
      <c r="L136791"/>
      <c r="M136791"/>
      <c r="N136791"/>
      <c r="O136791"/>
      <c r="P136791"/>
    </row>
    <row r="136792" spans="5:16" x14ac:dyDescent="0.2">
      <c r="E136792"/>
      <c r="F136792"/>
      <c r="G136792"/>
      <c r="H136792"/>
      <c r="I136792"/>
      <c r="J136792"/>
      <c r="K136792"/>
      <c r="L136792"/>
      <c r="M136792"/>
      <c r="N136792"/>
      <c r="O136792"/>
      <c r="P136792"/>
    </row>
    <row r="136793" spans="5:16" x14ac:dyDescent="0.2">
      <c r="E136793"/>
      <c r="F136793"/>
      <c r="G136793"/>
      <c r="H136793"/>
      <c r="I136793"/>
      <c r="J136793"/>
      <c r="K136793"/>
      <c r="L136793"/>
      <c r="M136793"/>
      <c r="N136793"/>
      <c r="O136793"/>
      <c r="P136793"/>
    </row>
    <row r="136794" spans="5:16" x14ac:dyDescent="0.2">
      <c r="E136794"/>
      <c r="F136794"/>
      <c r="G136794"/>
      <c r="H136794"/>
      <c r="I136794"/>
      <c r="J136794"/>
      <c r="K136794"/>
      <c r="L136794"/>
      <c r="M136794"/>
      <c r="N136794"/>
      <c r="O136794"/>
      <c r="P136794"/>
    </row>
    <row r="136795" spans="5:16" x14ac:dyDescent="0.2">
      <c r="E136795"/>
      <c r="F136795"/>
      <c r="G136795"/>
      <c r="H136795"/>
      <c r="I136795"/>
      <c r="J136795"/>
      <c r="K136795"/>
      <c r="L136795"/>
      <c r="M136795"/>
      <c r="N136795"/>
      <c r="O136795"/>
      <c r="P136795"/>
    </row>
    <row r="136796" spans="5:16" x14ac:dyDescent="0.2">
      <c r="E136796"/>
      <c r="F136796"/>
      <c r="G136796"/>
      <c r="H136796"/>
      <c r="I136796"/>
      <c r="J136796"/>
      <c r="K136796"/>
      <c r="L136796"/>
      <c r="M136796"/>
      <c r="N136796"/>
      <c r="O136796"/>
      <c r="P136796"/>
    </row>
    <row r="136797" spans="5:16" x14ac:dyDescent="0.2">
      <c r="E136797"/>
      <c r="F136797"/>
      <c r="G136797"/>
      <c r="H136797"/>
      <c r="I136797"/>
      <c r="J136797"/>
      <c r="K136797"/>
      <c r="L136797"/>
      <c r="M136797"/>
      <c r="N136797"/>
      <c r="O136797"/>
      <c r="P136797"/>
    </row>
    <row r="136798" spans="5:16" x14ac:dyDescent="0.2">
      <c r="E136798"/>
      <c r="F136798"/>
      <c r="G136798"/>
      <c r="H136798"/>
      <c r="I136798"/>
      <c r="J136798"/>
      <c r="K136798"/>
      <c r="L136798"/>
      <c r="M136798"/>
      <c r="N136798"/>
      <c r="O136798"/>
      <c r="P136798"/>
    </row>
    <row r="136799" spans="5:16" x14ac:dyDescent="0.2">
      <c r="E136799"/>
      <c r="F136799"/>
      <c r="G136799"/>
      <c r="H136799"/>
      <c r="I136799"/>
      <c r="J136799"/>
      <c r="K136799"/>
      <c r="L136799"/>
      <c r="M136799"/>
      <c r="N136799"/>
      <c r="O136799"/>
      <c r="P136799"/>
    </row>
    <row r="136800" spans="5:16" x14ac:dyDescent="0.2">
      <c r="E136800"/>
      <c r="F136800"/>
      <c r="G136800"/>
      <c r="H136800"/>
      <c r="I136800"/>
      <c r="J136800"/>
      <c r="K136800"/>
      <c r="L136800"/>
      <c r="M136800"/>
      <c r="N136800"/>
      <c r="O136800"/>
      <c r="P136800"/>
    </row>
    <row r="136801" spans="5:16" x14ac:dyDescent="0.2">
      <c r="E136801"/>
      <c r="F136801"/>
      <c r="G136801"/>
      <c r="H136801"/>
      <c r="I136801"/>
      <c r="J136801"/>
      <c r="K136801"/>
      <c r="L136801"/>
      <c r="M136801"/>
      <c r="N136801"/>
      <c r="O136801"/>
      <c r="P136801"/>
    </row>
    <row r="136802" spans="5:16" x14ac:dyDescent="0.2">
      <c r="E136802"/>
      <c r="F136802"/>
      <c r="G136802"/>
      <c r="H136802"/>
      <c r="I136802"/>
      <c r="J136802"/>
      <c r="K136802"/>
      <c r="L136802"/>
      <c r="M136802"/>
      <c r="N136802"/>
      <c r="O136802"/>
      <c r="P136802"/>
    </row>
    <row r="136803" spans="5:16" x14ac:dyDescent="0.2">
      <c r="E136803"/>
      <c r="F136803"/>
      <c r="G136803"/>
      <c r="H136803"/>
      <c r="I136803"/>
      <c r="J136803"/>
      <c r="K136803"/>
      <c r="L136803"/>
      <c r="M136803"/>
      <c r="N136803"/>
      <c r="O136803"/>
      <c r="P136803"/>
    </row>
    <row r="136804" spans="5:16" x14ac:dyDescent="0.2">
      <c r="E136804"/>
      <c r="F136804"/>
      <c r="G136804"/>
      <c r="H136804"/>
      <c r="I136804"/>
      <c r="J136804"/>
      <c r="K136804"/>
      <c r="L136804"/>
      <c r="M136804"/>
      <c r="N136804"/>
      <c r="O136804"/>
      <c r="P136804"/>
    </row>
    <row r="136805" spans="5:16" x14ac:dyDescent="0.2">
      <c r="E136805"/>
      <c r="F136805"/>
      <c r="G136805"/>
      <c r="H136805"/>
      <c r="I136805"/>
      <c r="J136805"/>
      <c r="K136805"/>
      <c r="L136805"/>
      <c r="M136805"/>
      <c r="N136805"/>
      <c r="O136805"/>
      <c r="P136805"/>
    </row>
    <row r="136806" spans="5:16" x14ac:dyDescent="0.2">
      <c r="E136806"/>
      <c r="F136806"/>
      <c r="G136806"/>
      <c r="H136806"/>
      <c r="I136806"/>
      <c r="J136806"/>
      <c r="K136806"/>
      <c r="L136806"/>
      <c r="M136806"/>
      <c r="N136806"/>
      <c r="O136806"/>
      <c r="P136806"/>
    </row>
    <row r="136807" spans="5:16" x14ac:dyDescent="0.2">
      <c r="E136807"/>
      <c r="F136807"/>
      <c r="G136807"/>
      <c r="H136807"/>
      <c r="I136807"/>
      <c r="J136807"/>
      <c r="K136807"/>
      <c r="L136807"/>
      <c r="M136807"/>
      <c r="N136807"/>
      <c r="O136807"/>
      <c r="P136807"/>
    </row>
    <row r="136808" spans="5:16" x14ac:dyDescent="0.2">
      <c r="E136808"/>
      <c r="F136808"/>
      <c r="G136808"/>
      <c r="H136808"/>
      <c r="I136808"/>
      <c r="J136808"/>
      <c r="K136808"/>
      <c r="L136808"/>
      <c r="M136808"/>
      <c r="N136808"/>
      <c r="O136808"/>
      <c r="P136808"/>
    </row>
    <row r="136809" spans="5:16" x14ac:dyDescent="0.2">
      <c r="E136809"/>
      <c r="F136809"/>
      <c r="G136809"/>
      <c r="H136809"/>
      <c r="I136809"/>
      <c r="J136809"/>
      <c r="K136809"/>
      <c r="L136809"/>
      <c r="M136809"/>
      <c r="N136809"/>
      <c r="O136809"/>
      <c r="P136809"/>
    </row>
    <row r="136810" spans="5:16" x14ac:dyDescent="0.2">
      <c r="E136810"/>
      <c r="F136810"/>
      <c r="G136810"/>
      <c r="H136810"/>
      <c r="I136810"/>
      <c r="J136810"/>
      <c r="K136810"/>
      <c r="L136810"/>
      <c r="M136810"/>
      <c r="N136810"/>
      <c r="O136810"/>
      <c r="P136810"/>
    </row>
    <row r="136811" spans="5:16" x14ac:dyDescent="0.2">
      <c r="E136811"/>
      <c r="F136811"/>
      <c r="G136811"/>
      <c r="H136811"/>
      <c r="I136811"/>
      <c r="J136811"/>
      <c r="K136811"/>
      <c r="L136811"/>
      <c r="M136811"/>
      <c r="N136811"/>
      <c r="O136811"/>
      <c r="P136811"/>
    </row>
    <row r="136812" spans="5:16" x14ac:dyDescent="0.2">
      <c r="E136812"/>
      <c r="F136812"/>
      <c r="G136812"/>
      <c r="H136812"/>
      <c r="I136812"/>
      <c r="J136812"/>
      <c r="K136812"/>
      <c r="L136812"/>
      <c r="M136812"/>
      <c r="N136812"/>
      <c r="O136812"/>
      <c r="P136812"/>
    </row>
    <row r="136813" spans="5:16" x14ac:dyDescent="0.2">
      <c r="E136813"/>
      <c r="F136813"/>
      <c r="G136813"/>
      <c r="H136813"/>
      <c r="I136813"/>
      <c r="J136813"/>
      <c r="K136813"/>
      <c r="L136813"/>
      <c r="M136813"/>
      <c r="N136813"/>
      <c r="O136813"/>
      <c r="P136813"/>
    </row>
    <row r="136814" spans="5:16" x14ac:dyDescent="0.2">
      <c r="E136814"/>
      <c r="F136814"/>
      <c r="G136814"/>
      <c r="H136814"/>
      <c r="I136814"/>
      <c r="J136814"/>
      <c r="K136814"/>
      <c r="L136814"/>
      <c r="M136814"/>
      <c r="N136814"/>
      <c r="O136814"/>
      <c r="P136814"/>
    </row>
    <row r="136815" spans="5:16" x14ac:dyDescent="0.2">
      <c r="E136815"/>
      <c r="F136815"/>
      <c r="G136815"/>
      <c r="H136815"/>
      <c r="I136815"/>
      <c r="J136815"/>
      <c r="K136815"/>
      <c r="L136815"/>
      <c r="M136815"/>
      <c r="N136815"/>
      <c r="O136815"/>
      <c r="P136815"/>
    </row>
    <row r="136816" spans="5:16" x14ac:dyDescent="0.2">
      <c r="E136816"/>
      <c r="F136816"/>
      <c r="G136816"/>
      <c r="H136816"/>
      <c r="I136816"/>
      <c r="J136816"/>
      <c r="K136816"/>
      <c r="L136816"/>
      <c r="M136816"/>
      <c r="N136816"/>
      <c r="O136816"/>
      <c r="P136816"/>
    </row>
    <row r="136817" spans="5:16" x14ac:dyDescent="0.2">
      <c r="E136817"/>
      <c r="F136817"/>
      <c r="G136817"/>
      <c r="H136817"/>
      <c r="I136817"/>
      <c r="J136817"/>
      <c r="K136817"/>
      <c r="L136817"/>
      <c r="M136817"/>
      <c r="N136817"/>
      <c r="O136817"/>
      <c r="P136817"/>
    </row>
    <row r="136818" spans="5:16" x14ac:dyDescent="0.2">
      <c r="E136818"/>
      <c r="F136818"/>
      <c r="G136818"/>
      <c r="H136818"/>
      <c r="I136818"/>
      <c r="J136818"/>
      <c r="K136818"/>
      <c r="L136818"/>
      <c r="M136818"/>
      <c r="N136818"/>
      <c r="O136818"/>
      <c r="P136818"/>
    </row>
    <row r="136819" spans="5:16" x14ac:dyDescent="0.2">
      <c r="E136819"/>
      <c r="F136819"/>
      <c r="G136819"/>
      <c r="H136819"/>
      <c r="I136819"/>
      <c r="J136819"/>
      <c r="K136819"/>
      <c r="L136819"/>
      <c r="M136819"/>
      <c r="N136819"/>
      <c r="O136819"/>
      <c r="P136819"/>
    </row>
    <row r="136820" spans="5:16" x14ac:dyDescent="0.2">
      <c r="E136820"/>
      <c r="F136820"/>
      <c r="G136820"/>
      <c r="H136820"/>
      <c r="I136820"/>
      <c r="J136820"/>
      <c r="K136820"/>
      <c r="L136820"/>
      <c r="M136820"/>
      <c r="N136820"/>
      <c r="O136820"/>
      <c r="P136820"/>
    </row>
    <row r="136821" spans="5:16" x14ac:dyDescent="0.2">
      <c r="E136821"/>
      <c r="F136821"/>
      <c r="G136821"/>
      <c r="H136821"/>
      <c r="I136821"/>
      <c r="J136821"/>
      <c r="K136821"/>
      <c r="L136821"/>
      <c r="M136821"/>
      <c r="N136821"/>
      <c r="O136821"/>
      <c r="P136821"/>
    </row>
    <row r="136822" spans="5:16" x14ac:dyDescent="0.2">
      <c r="E136822"/>
      <c r="F136822"/>
      <c r="G136822"/>
      <c r="H136822"/>
      <c r="I136822"/>
      <c r="J136822"/>
      <c r="K136822"/>
      <c r="L136822"/>
      <c r="M136822"/>
      <c r="N136822"/>
      <c r="O136822"/>
      <c r="P136822"/>
    </row>
    <row r="136823" spans="5:16" x14ac:dyDescent="0.2">
      <c r="E136823"/>
      <c r="F136823"/>
      <c r="G136823"/>
      <c r="H136823"/>
      <c r="I136823"/>
      <c r="J136823"/>
      <c r="K136823"/>
      <c r="L136823"/>
      <c r="M136823"/>
      <c r="N136823"/>
      <c r="O136823"/>
      <c r="P136823"/>
    </row>
    <row r="136824" spans="5:16" x14ac:dyDescent="0.2">
      <c r="E136824"/>
      <c r="F136824"/>
      <c r="G136824"/>
      <c r="H136824"/>
      <c r="I136824"/>
      <c r="J136824"/>
      <c r="K136824"/>
      <c r="L136824"/>
      <c r="M136824"/>
      <c r="N136824"/>
      <c r="O136824"/>
      <c r="P136824"/>
    </row>
    <row r="136825" spans="5:16" x14ac:dyDescent="0.2">
      <c r="E136825"/>
      <c r="F136825"/>
      <c r="G136825"/>
      <c r="H136825"/>
      <c r="I136825"/>
      <c r="J136825"/>
      <c r="K136825"/>
      <c r="L136825"/>
      <c r="M136825"/>
      <c r="N136825"/>
      <c r="O136825"/>
      <c r="P136825"/>
    </row>
    <row r="136826" spans="5:16" x14ac:dyDescent="0.2">
      <c r="E136826"/>
      <c r="F136826"/>
      <c r="G136826"/>
      <c r="H136826"/>
      <c r="I136826"/>
      <c r="J136826"/>
      <c r="K136826"/>
      <c r="L136826"/>
      <c r="M136826"/>
      <c r="N136826"/>
      <c r="O136826"/>
      <c r="P136826"/>
    </row>
    <row r="136827" spans="5:16" x14ac:dyDescent="0.2">
      <c r="E136827"/>
      <c r="F136827"/>
      <c r="G136827"/>
      <c r="H136827"/>
      <c r="I136827"/>
      <c r="J136827"/>
      <c r="K136827"/>
      <c r="L136827"/>
      <c r="M136827"/>
      <c r="N136827"/>
      <c r="O136827"/>
      <c r="P136827"/>
    </row>
    <row r="136828" spans="5:16" x14ac:dyDescent="0.2">
      <c r="E136828"/>
      <c r="F136828"/>
      <c r="G136828"/>
      <c r="H136828"/>
      <c r="I136828"/>
      <c r="J136828"/>
      <c r="K136828"/>
      <c r="L136828"/>
      <c r="M136828"/>
      <c r="N136828"/>
      <c r="O136828"/>
      <c r="P136828"/>
    </row>
    <row r="136829" spans="5:16" x14ac:dyDescent="0.2">
      <c r="E136829"/>
      <c r="F136829"/>
      <c r="G136829"/>
      <c r="H136829"/>
      <c r="I136829"/>
      <c r="J136829"/>
      <c r="K136829"/>
      <c r="L136829"/>
      <c r="M136829"/>
      <c r="N136829"/>
      <c r="O136829"/>
      <c r="P136829"/>
    </row>
    <row r="136830" spans="5:16" x14ac:dyDescent="0.2">
      <c r="E136830"/>
      <c r="F136830"/>
      <c r="G136830"/>
      <c r="H136830"/>
      <c r="I136830"/>
      <c r="J136830"/>
      <c r="K136830"/>
      <c r="L136830"/>
      <c r="M136830"/>
      <c r="N136830"/>
      <c r="O136830"/>
      <c r="P136830"/>
    </row>
    <row r="136831" spans="5:16" x14ac:dyDescent="0.2">
      <c r="E136831"/>
      <c r="F136831"/>
      <c r="G136831"/>
      <c r="H136831"/>
      <c r="I136831"/>
      <c r="J136831"/>
      <c r="K136831"/>
      <c r="L136831"/>
      <c r="M136831"/>
      <c r="N136831"/>
      <c r="O136831"/>
      <c r="P136831"/>
    </row>
    <row r="136832" spans="5:16" x14ac:dyDescent="0.2">
      <c r="E136832"/>
      <c r="F136832"/>
      <c r="G136832"/>
      <c r="H136832"/>
      <c r="I136832"/>
      <c r="J136832"/>
      <c r="K136832"/>
      <c r="L136832"/>
      <c r="M136832"/>
      <c r="N136832"/>
      <c r="O136832"/>
      <c r="P136832"/>
    </row>
    <row r="136833" spans="5:16" x14ac:dyDescent="0.2">
      <c r="E136833"/>
      <c r="F136833"/>
      <c r="G136833"/>
      <c r="H136833"/>
      <c r="I136833"/>
      <c r="J136833"/>
      <c r="K136833"/>
      <c r="L136833"/>
      <c r="M136833"/>
      <c r="N136833"/>
      <c r="O136833"/>
      <c r="P136833"/>
    </row>
    <row r="136834" spans="5:16" x14ac:dyDescent="0.2">
      <c r="E136834"/>
      <c r="F136834"/>
      <c r="G136834"/>
      <c r="H136834"/>
      <c r="I136834"/>
      <c r="J136834"/>
      <c r="K136834"/>
      <c r="L136834"/>
      <c r="M136834"/>
      <c r="N136834"/>
      <c r="O136834"/>
      <c r="P136834"/>
    </row>
    <row r="136835" spans="5:16" x14ac:dyDescent="0.2">
      <c r="E136835"/>
      <c r="F136835"/>
      <c r="G136835"/>
      <c r="H136835"/>
      <c r="I136835"/>
      <c r="J136835"/>
      <c r="K136835"/>
      <c r="L136835"/>
      <c r="M136835"/>
      <c r="N136835"/>
      <c r="O136835"/>
      <c r="P136835"/>
    </row>
    <row r="136836" spans="5:16" x14ac:dyDescent="0.2">
      <c r="E136836"/>
      <c r="F136836"/>
      <c r="G136836"/>
      <c r="H136836"/>
      <c r="I136836"/>
      <c r="J136836"/>
      <c r="K136836"/>
      <c r="L136836"/>
      <c r="M136836"/>
      <c r="N136836"/>
      <c r="O136836"/>
      <c r="P136836"/>
    </row>
    <row r="136837" spans="5:16" x14ac:dyDescent="0.2">
      <c r="E136837"/>
      <c r="F136837"/>
      <c r="G136837"/>
      <c r="H136837"/>
      <c r="I136837"/>
      <c r="J136837"/>
      <c r="K136837"/>
      <c r="L136837"/>
      <c r="M136837"/>
      <c r="N136837"/>
      <c r="O136837"/>
      <c r="P136837"/>
    </row>
    <row r="136838" spans="5:16" x14ac:dyDescent="0.2">
      <c r="E136838"/>
      <c r="F136838"/>
      <c r="G136838"/>
      <c r="H136838"/>
      <c r="I136838"/>
      <c r="J136838"/>
      <c r="K136838"/>
      <c r="L136838"/>
      <c r="M136838"/>
      <c r="N136838"/>
      <c r="O136838"/>
      <c r="P136838"/>
    </row>
    <row r="136839" spans="5:16" x14ac:dyDescent="0.2">
      <c r="E136839"/>
      <c r="F136839"/>
      <c r="G136839"/>
      <c r="H136839"/>
      <c r="I136839"/>
      <c r="J136839"/>
      <c r="K136839"/>
      <c r="L136839"/>
      <c r="M136839"/>
      <c r="N136839"/>
      <c r="O136839"/>
      <c r="P136839"/>
    </row>
    <row r="136840" spans="5:16" x14ac:dyDescent="0.2">
      <c r="E136840"/>
      <c r="F136840"/>
      <c r="G136840"/>
      <c r="H136840"/>
      <c r="I136840"/>
      <c r="J136840"/>
      <c r="K136840"/>
      <c r="L136840"/>
      <c r="M136840"/>
      <c r="N136840"/>
      <c r="O136840"/>
      <c r="P136840"/>
    </row>
    <row r="136841" spans="5:16" x14ac:dyDescent="0.2">
      <c r="E136841"/>
      <c r="F136841"/>
      <c r="G136841"/>
      <c r="H136841"/>
      <c r="I136841"/>
      <c r="J136841"/>
      <c r="K136841"/>
      <c r="L136841"/>
      <c r="M136841"/>
      <c r="N136841"/>
      <c r="O136841"/>
      <c r="P136841"/>
    </row>
    <row r="136842" spans="5:16" x14ac:dyDescent="0.2">
      <c r="E136842"/>
      <c r="F136842"/>
      <c r="G136842"/>
      <c r="H136842"/>
      <c r="I136842"/>
      <c r="J136842"/>
      <c r="K136842"/>
      <c r="L136842"/>
      <c r="M136842"/>
      <c r="N136842"/>
      <c r="O136842"/>
      <c r="P136842"/>
    </row>
    <row r="136843" spans="5:16" x14ac:dyDescent="0.2">
      <c r="E136843"/>
      <c r="F136843"/>
      <c r="G136843"/>
      <c r="H136843"/>
      <c r="I136843"/>
      <c r="J136843"/>
      <c r="K136843"/>
      <c r="L136843"/>
      <c r="M136843"/>
      <c r="N136843"/>
      <c r="O136843"/>
      <c r="P136843"/>
    </row>
    <row r="136844" spans="5:16" x14ac:dyDescent="0.2">
      <c r="E136844"/>
      <c r="F136844"/>
      <c r="G136844"/>
      <c r="H136844"/>
      <c r="I136844"/>
      <c r="J136844"/>
      <c r="K136844"/>
      <c r="L136844"/>
      <c r="M136844"/>
      <c r="N136844"/>
      <c r="O136844"/>
      <c r="P136844"/>
    </row>
    <row r="136845" spans="5:16" x14ac:dyDescent="0.2">
      <c r="E136845"/>
      <c r="F136845"/>
      <c r="G136845"/>
      <c r="H136845"/>
      <c r="I136845"/>
      <c r="J136845"/>
      <c r="K136845"/>
      <c r="L136845"/>
      <c r="M136845"/>
      <c r="N136845"/>
      <c r="O136845"/>
      <c r="P136845"/>
    </row>
    <row r="136846" spans="5:16" x14ac:dyDescent="0.2">
      <c r="E136846"/>
      <c r="F136846"/>
      <c r="G136846"/>
      <c r="H136846"/>
      <c r="I136846"/>
      <c r="J136846"/>
      <c r="K136846"/>
      <c r="L136846"/>
      <c r="M136846"/>
      <c r="N136846"/>
      <c r="O136846"/>
      <c r="P136846"/>
    </row>
    <row r="136847" spans="5:16" x14ac:dyDescent="0.2">
      <c r="E136847"/>
      <c r="F136847"/>
      <c r="G136847"/>
      <c r="H136847"/>
      <c r="I136847"/>
      <c r="J136847"/>
      <c r="K136847"/>
      <c r="L136847"/>
      <c r="M136847"/>
      <c r="N136847"/>
      <c r="O136847"/>
      <c r="P136847"/>
    </row>
    <row r="136848" spans="5:16" x14ac:dyDescent="0.2">
      <c r="E136848"/>
      <c r="F136848"/>
      <c r="G136848"/>
      <c r="H136848"/>
      <c r="I136848"/>
      <c r="J136848"/>
      <c r="K136848"/>
      <c r="L136848"/>
      <c r="M136848"/>
      <c r="N136848"/>
      <c r="O136848"/>
      <c r="P136848"/>
    </row>
    <row r="136849" spans="5:16" x14ac:dyDescent="0.2">
      <c r="E136849"/>
      <c r="F136849"/>
      <c r="G136849"/>
      <c r="H136849"/>
      <c r="I136849"/>
      <c r="J136849"/>
      <c r="K136849"/>
      <c r="L136849"/>
      <c r="M136849"/>
      <c r="N136849"/>
      <c r="O136849"/>
      <c r="P136849"/>
    </row>
    <row r="136850" spans="5:16" x14ac:dyDescent="0.2">
      <c r="E136850"/>
      <c r="F136850"/>
      <c r="G136850"/>
      <c r="H136850"/>
      <c r="I136850"/>
      <c r="J136850"/>
      <c r="K136850"/>
      <c r="L136850"/>
      <c r="M136850"/>
      <c r="N136850"/>
      <c r="O136850"/>
      <c r="P136850"/>
    </row>
    <row r="136851" spans="5:16" x14ac:dyDescent="0.2">
      <c r="E136851"/>
      <c r="F136851"/>
      <c r="G136851"/>
      <c r="H136851"/>
      <c r="I136851"/>
      <c r="J136851"/>
      <c r="K136851"/>
      <c r="L136851"/>
      <c r="M136851"/>
      <c r="N136851"/>
      <c r="O136851"/>
      <c r="P136851"/>
    </row>
    <row r="136852" spans="5:16" x14ac:dyDescent="0.2">
      <c r="E136852"/>
      <c r="F136852"/>
      <c r="G136852"/>
      <c r="H136852"/>
      <c r="I136852"/>
      <c r="J136852"/>
      <c r="K136852"/>
      <c r="L136852"/>
      <c r="M136852"/>
      <c r="N136852"/>
      <c r="O136852"/>
      <c r="P136852"/>
    </row>
    <row r="136853" spans="5:16" x14ac:dyDescent="0.2">
      <c r="E136853"/>
      <c r="F136853"/>
      <c r="G136853"/>
      <c r="H136853"/>
      <c r="I136853"/>
      <c r="J136853"/>
      <c r="K136853"/>
      <c r="L136853"/>
      <c r="M136853"/>
      <c r="N136853"/>
      <c r="O136853"/>
      <c r="P136853"/>
    </row>
    <row r="136854" spans="5:16" x14ac:dyDescent="0.2">
      <c r="E136854"/>
      <c r="F136854"/>
      <c r="G136854"/>
      <c r="H136854"/>
      <c r="I136854"/>
      <c r="J136854"/>
      <c r="K136854"/>
      <c r="L136854"/>
      <c r="M136854"/>
      <c r="N136854"/>
      <c r="O136854"/>
      <c r="P136854"/>
    </row>
    <row r="136855" spans="5:16" x14ac:dyDescent="0.2">
      <c r="E136855"/>
      <c r="F136855"/>
      <c r="G136855"/>
      <c r="H136855"/>
      <c r="I136855"/>
      <c r="J136855"/>
      <c r="K136855"/>
      <c r="L136855"/>
      <c r="M136855"/>
      <c r="N136855"/>
      <c r="O136855"/>
      <c r="P136855"/>
    </row>
    <row r="136856" spans="5:16" x14ac:dyDescent="0.2">
      <c r="E136856"/>
      <c r="F136856"/>
      <c r="G136856"/>
      <c r="H136856"/>
      <c r="I136856"/>
      <c r="J136856"/>
      <c r="K136856"/>
      <c r="L136856"/>
      <c r="M136856"/>
      <c r="N136856"/>
      <c r="O136856"/>
      <c r="P136856"/>
    </row>
    <row r="136857" spans="5:16" x14ac:dyDescent="0.2">
      <c r="E136857"/>
      <c r="F136857"/>
      <c r="G136857"/>
      <c r="H136857"/>
      <c r="I136857"/>
      <c r="J136857"/>
      <c r="K136857"/>
      <c r="L136857"/>
      <c r="M136857"/>
      <c r="N136857"/>
      <c r="O136857"/>
      <c r="P136857"/>
    </row>
    <row r="136858" spans="5:16" x14ac:dyDescent="0.2">
      <c r="E136858"/>
      <c r="F136858"/>
      <c r="G136858"/>
      <c r="H136858"/>
      <c r="I136858"/>
      <c r="J136858"/>
      <c r="K136858"/>
      <c r="L136858"/>
      <c r="M136858"/>
      <c r="N136858"/>
      <c r="O136858"/>
      <c r="P136858"/>
    </row>
    <row r="136859" spans="5:16" x14ac:dyDescent="0.2">
      <c r="E136859"/>
      <c r="F136859"/>
      <c r="G136859"/>
      <c r="H136859"/>
      <c r="I136859"/>
      <c r="J136859"/>
      <c r="K136859"/>
      <c r="L136859"/>
      <c r="M136859"/>
      <c r="N136859"/>
      <c r="O136859"/>
      <c r="P136859"/>
    </row>
    <row r="136860" spans="5:16" x14ac:dyDescent="0.2">
      <c r="E136860"/>
      <c r="F136860"/>
      <c r="G136860"/>
      <c r="H136860"/>
      <c r="I136860"/>
      <c r="J136860"/>
      <c r="K136860"/>
      <c r="L136860"/>
      <c r="M136860"/>
      <c r="N136860"/>
      <c r="O136860"/>
      <c r="P136860"/>
    </row>
    <row r="136861" spans="5:16" x14ac:dyDescent="0.2">
      <c r="E136861"/>
      <c r="F136861"/>
      <c r="G136861"/>
      <c r="H136861"/>
      <c r="I136861"/>
      <c r="J136861"/>
      <c r="K136861"/>
      <c r="L136861"/>
      <c r="M136861"/>
      <c r="N136861"/>
      <c r="O136861"/>
      <c r="P136861"/>
    </row>
    <row r="136862" spans="5:16" x14ac:dyDescent="0.2">
      <c r="E136862"/>
      <c r="F136862"/>
      <c r="G136862"/>
      <c r="H136862"/>
      <c r="I136862"/>
      <c r="J136862"/>
      <c r="K136862"/>
      <c r="L136862"/>
      <c r="M136862"/>
      <c r="N136862"/>
      <c r="O136862"/>
      <c r="P136862"/>
    </row>
    <row r="136863" spans="5:16" x14ac:dyDescent="0.2">
      <c r="E136863"/>
      <c r="F136863"/>
      <c r="G136863"/>
      <c r="H136863"/>
      <c r="I136863"/>
      <c r="J136863"/>
      <c r="K136863"/>
      <c r="L136863"/>
      <c r="M136863"/>
      <c r="N136863"/>
      <c r="O136863"/>
      <c r="P136863"/>
    </row>
    <row r="136864" spans="5:16" x14ac:dyDescent="0.2">
      <c r="E136864"/>
      <c r="F136864"/>
      <c r="G136864"/>
      <c r="H136864"/>
      <c r="I136864"/>
      <c r="J136864"/>
      <c r="K136864"/>
      <c r="L136864"/>
      <c r="M136864"/>
      <c r="N136864"/>
      <c r="O136864"/>
      <c r="P136864"/>
    </row>
    <row r="136865" spans="5:16" x14ac:dyDescent="0.2">
      <c r="E136865"/>
      <c r="F136865"/>
      <c r="G136865"/>
      <c r="H136865"/>
      <c r="I136865"/>
      <c r="J136865"/>
      <c r="K136865"/>
      <c r="L136865"/>
      <c r="M136865"/>
      <c r="N136865"/>
      <c r="O136865"/>
      <c r="P136865"/>
    </row>
    <row r="136866" spans="5:16" x14ac:dyDescent="0.2">
      <c r="E136866"/>
      <c r="F136866"/>
      <c r="G136866"/>
      <c r="H136866"/>
      <c r="I136866"/>
      <c r="J136866"/>
      <c r="K136866"/>
      <c r="L136866"/>
      <c r="M136866"/>
      <c r="N136866"/>
      <c r="O136866"/>
      <c r="P136866"/>
    </row>
    <row r="136867" spans="5:16" x14ac:dyDescent="0.2">
      <c r="E136867"/>
      <c r="F136867"/>
      <c r="G136867"/>
      <c r="H136867"/>
      <c r="I136867"/>
      <c r="J136867"/>
      <c r="K136867"/>
      <c r="L136867"/>
      <c r="M136867"/>
      <c r="N136867"/>
      <c r="O136867"/>
      <c r="P136867"/>
    </row>
    <row r="136868" spans="5:16" x14ac:dyDescent="0.2">
      <c r="E136868"/>
      <c r="F136868"/>
      <c r="G136868"/>
      <c r="H136868"/>
      <c r="I136868"/>
      <c r="J136868"/>
      <c r="K136868"/>
      <c r="L136868"/>
      <c r="M136868"/>
      <c r="N136868"/>
      <c r="O136868"/>
      <c r="P136868"/>
    </row>
    <row r="136869" spans="5:16" x14ac:dyDescent="0.2">
      <c r="E136869"/>
      <c r="F136869"/>
      <c r="G136869"/>
      <c r="H136869"/>
      <c r="I136869"/>
      <c r="J136869"/>
      <c r="K136869"/>
      <c r="L136869"/>
      <c r="M136869"/>
      <c r="N136869"/>
      <c r="O136869"/>
      <c r="P136869"/>
    </row>
    <row r="136870" spans="5:16" x14ac:dyDescent="0.2">
      <c r="E136870"/>
      <c r="F136870"/>
      <c r="G136870"/>
      <c r="H136870"/>
      <c r="I136870"/>
      <c r="J136870"/>
      <c r="K136870"/>
      <c r="L136870"/>
      <c r="M136870"/>
      <c r="N136870"/>
      <c r="O136870"/>
      <c r="P136870"/>
    </row>
    <row r="136871" spans="5:16" x14ac:dyDescent="0.2">
      <c r="E136871"/>
      <c r="F136871"/>
      <c r="G136871"/>
      <c r="H136871"/>
      <c r="I136871"/>
      <c r="J136871"/>
      <c r="K136871"/>
      <c r="L136871"/>
      <c r="M136871"/>
      <c r="N136871"/>
      <c r="O136871"/>
      <c r="P136871"/>
    </row>
    <row r="136872" spans="5:16" x14ac:dyDescent="0.2">
      <c r="E136872"/>
      <c r="F136872"/>
      <c r="G136872"/>
      <c r="H136872"/>
      <c r="I136872"/>
      <c r="J136872"/>
      <c r="K136872"/>
      <c r="L136872"/>
      <c r="M136872"/>
      <c r="N136872"/>
      <c r="O136872"/>
      <c r="P136872"/>
    </row>
    <row r="136873" spans="5:16" x14ac:dyDescent="0.2">
      <c r="E136873"/>
      <c r="F136873"/>
      <c r="G136873"/>
      <c r="H136873"/>
      <c r="I136873"/>
      <c r="J136873"/>
      <c r="K136873"/>
      <c r="L136873"/>
      <c r="M136873"/>
      <c r="N136873"/>
      <c r="O136873"/>
      <c r="P136873"/>
    </row>
    <row r="136874" spans="5:16" x14ac:dyDescent="0.2">
      <c r="E136874"/>
      <c r="F136874"/>
      <c r="G136874"/>
      <c r="H136874"/>
      <c r="I136874"/>
      <c r="J136874"/>
      <c r="K136874"/>
      <c r="L136874"/>
      <c r="M136874"/>
      <c r="N136874"/>
      <c r="O136874"/>
      <c r="P136874"/>
    </row>
    <row r="136875" spans="5:16" x14ac:dyDescent="0.2">
      <c r="E136875"/>
      <c r="F136875"/>
      <c r="G136875"/>
      <c r="H136875"/>
      <c r="I136875"/>
      <c r="J136875"/>
      <c r="K136875"/>
      <c r="L136875"/>
      <c r="M136875"/>
      <c r="N136875"/>
      <c r="O136875"/>
      <c r="P136875"/>
    </row>
    <row r="136876" spans="5:16" x14ac:dyDescent="0.2">
      <c r="E136876"/>
      <c r="F136876"/>
      <c r="G136876"/>
      <c r="H136876"/>
      <c r="I136876"/>
      <c r="J136876"/>
      <c r="K136876"/>
      <c r="L136876"/>
      <c r="M136876"/>
      <c r="N136876"/>
      <c r="O136876"/>
      <c r="P136876"/>
    </row>
    <row r="136877" spans="5:16" x14ac:dyDescent="0.2">
      <c r="E136877"/>
      <c r="F136877"/>
      <c r="G136877"/>
      <c r="H136877"/>
      <c r="I136877"/>
      <c r="J136877"/>
      <c r="K136877"/>
      <c r="L136877"/>
      <c r="M136877"/>
      <c r="N136877"/>
      <c r="O136877"/>
      <c r="P136877"/>
    </row>
    <row r="136878" spans="5:16" x14ac:dyDescent="0.2">
      <c r="E136878"/>
      <c r="F136878"/>
      <c r="G136878"/>
      <c r="H136878"/>
      <c r="I136878"/>
      <c r="J136878"/>
      <c r="K136878"/>
      <c r="L136878"/>
      <c r="M136878"/>
      <c r="N136878"/>
      <c r="O136878"/>
      <c r="P136878"/>
    </row>
    <row r="136879" spans="5:16" x14ac:dyDescent="0.2">
      <c r="E136879"/>
      <c r="F136879"/>
      <c r="G136879"/>
      <c r="H136879"/>
      <c r="I136879"/>
      <c r="J136879"/>
      <c r="K136879"/>
      <c r="L136879"/>
      <c r="M136879"/>
      <c r="N136879"/>
      <c r="O136879"/>
      <c r="P136879"/>
    </row>
    <row r="136880" spans="5:16" x14ac:dyDescent="0.2">
      <c r="E136880"/>
      <c r="F136880"/>
      <c r="G136880"/>
      <c r="H136880"/>
      <c r="I136880"/>
      <c r="J136880"/>
      <c r="K136880"/>
      <c r="L136880"/>
      <c r="M136880"/>
      <c r="N136880"/>
      <c r="O136880"/>
      <c r="P136880"/>
    </row>
    <row r="136881" spans="5:16" x14ac:dyDescent="0.2">
      <c r="E136881"/>
      <c r="F136881"/>
      <c r="G136881"/>
      <c r="H136881"/>
      <c r="I136881"/>
      <c r="J136881"/>
      <c r="K136881"/>
      <c r="L136881"/>
      <c r="M136881"/>
      <c r="N136881"/>
      <c r="O136881"/>
      <c r="P136881"/>
    </row>
    <row r="136882" spans="5:16" x14ac:dyDescent="0.2">
      <c r="E136882"/>
      <c r="F136882"/>
      <c r="G136882"/>
      <c r="H136882"/>
      <c r="I136882"/>
      <c r="J136882"/>
      <c r="K136882"/>
      <c r="L136882"/>
      <c r="M136882"/>
      <c r="N136882"/>
      <c r="O136882"/>
      <c r="P136882"/>
    </row>
    <row r="136883" spans="5:16" x14ac:dyDescent="0.2">
      <c r="E136883"/>
      <c r="F136883"/>
      <c r="G136883"/>
      <c r="H136883"/>
      <c r="I136883"/>
      <c r="J136883"/>
      <c r="K136883"/>
      <c r="L136883"/>
      <c r="M136883"/>
      <c r="N136883"/>
      <c r="O136883"/>
      <c r="P136883"/>
    </row>
    <row r="136884" spans="5:16" x14ac:dyDescent="0.2">
      <c r="E136884"/>
      <c r="F136884"/>
      <c r="G136884"/>
      <c r="H136884"/>
      <c r="I136884"/>
      <c r="J136884"/>
      <c r="K136884"/>
      <c r="L136884"/>
      <c r="M136884"/>
      <c r="N136884"/>
      <c r="O136884"/>
      <c r="P136884"/>
    </row>
    <row r="136885" spans="5:16" x14ac:dyDescent="0.2">
      <c r="E136885"/>
      <c r="F136885"/>
      <c r="G136885"/>
      <c r="H136885"/>
      <c r="I136885"/>
      <c r="J136885"/>
      <c r="K136885"/>
      <c r="L136885"/>
      <c r="M136885"/>
      <c r="N136885"/>
      <c r="O136885"/>
      <c r="P136885"/>
    </row>
    <row r="136886" spans="5:16" x14ac:dyDescent="0.2">
      <c r="E136886"/>
      <c r="F136886"/>
      <c r="G136886"/>
      <c r="H136886"/>
      <c r="I136886"/>
      <c r="J136886"/>
      <c r="K136886"/>
      <c r="L136886"/>
      <c r="M136886"/>
      <c r="N136886"/>
      <c r="O136886"/>
      <c r="P136886"/>
    </row>
    <row r="136887" spans="5:16" x14ac:dyDescent="0.2">
      <c r="E136887"/>
      <c r="F136887"/>
      <c r="G136887"/>
      <c r="H136887"/>
      <c r="I136887"/>
      <c r="J136887"/>
      <c r="K136887"/>
      <c r="L136887"/>
      <c r="M136887"/>
      <c r="N136887"/>
      <c r="O136887"/>
      <c r="P136887"/>
    </row>
    <row r="136888" spans="5:16" x14ac:dyDescent="0.2">
      <c r="E136888"/>
      <c r="F136888"/>
      <c r="G136888"/>
      <c r="H136888"/>
      <c r="I136888"/>
      <c r="J136888"/>
      <c r="K136888"/>
      <c r="L136888"/>
      <c r="M136888"/>
      <c r="N136888"/>
      <c r="O136888"/>
      <c r="P136888"/>
    </row>
    <row r="136889" spans="5:16" x14ac:dyDescent="0.2">
      <c r="E136889"/>
      <c r="F136889"/>
      <c r="G136889"/>
      <c r="H136889"/>
      <c r="I136889"/>
      <c r="J136889"/>
      <c r="K136889"/>
      <c r="L136889"/>
      <c r="M136889"/>
      <c r="N136889"/>
      <c r="O136889"/>
      <c r="P136889"/>
    </row>
    <row r="136890" spans="5:16" x14ac:dyDescent="0.2">
      <c r="E136890"/>
      <c r="F136890"/>
      <c r="G136890"/>
      <c r="H136890"/>
      <c r="I136890"/>
      <c r="J136890"/>
      <c r="K136890"/>
      <c r="L136890"/>
      <c r="M136890"/>
      <c r="N136890"/>
      <c r="O136890"/>
      <c r="P136890"/>
    </row>
    <row r="136891" spans="5:16" x14ac:dyDescent="0.2">
      <c r="E136891"/>
      <c r="F136891"/>
      <c r="G136891"/>
      <c r="H136891"/>
      <c r="I136891"/>
      <c r="J136891"/>
      <c r="K136891"/>
      <c r="L136891"/>
      <c r="M136891"/>
      <c r="N136891"/>
      <c r="O136891"/>
      <c r="P136891"/>
    </row>
    <row r="136892" spans="5:16" x14ac:dyDescent="0.2">
      <c r="E136892"/>
      <c r="F136892"/>
      <c r="G136892"/>
      <c r="H136892"/>
      <c r="I136892"/>
      <c r="J136892"/>
      <c r="K136892"/>
      <c r="L136892"/>
      <c r="M136892"/>
      <c r="N136892"/>
      <c r="O136892"/>
      <c r="P136892"/>
    </row>
    <row r="136893" spans="5:16" x14ac:dyDescent="0.2">
      <c r="E136893"/>
      <c r="F136893"/>
      <c r="G136893"/>
      <c r="H136893"/>
      <c r="I136893"/>
      <c r="J136893"/>
      <c r="K136893"/>
      <c r="L136893"/>
      <c r="M136893"/>
      <c r="N136893"/>
      <c r="O136893"/>
      <c r="P136893"/>
    </row>
    <row r="136894" spans="5:16" x14ac:dyDescent="0.2">
      <c r="E136894"/>
      <c r="F136894"/>
      <c r="G136894"/>
      <c r="H136894"/>
      <c r="I136894"/>
      <c r="J136894"/>
      <c r="K136894"/>
      <c r="L136894"/>
      <c r="M136894"/>
      <c r="N136894"/>
      <c r="O136894"/>
      <c r="P136894"/>
    </row>
    <row r="136895" spans="5:16" x14ac:dyDescent="0.2">
      <c r="E136895"/>
      <c r="F136895"/>
      <c r="G136895"/>
      <c r="H136895"/>
      <c r="I136895"/>
      <c r="J136895"/>
      <c r="K136895"/>
      <c r="L136895"/>
      <c r="M136895"/>
      <c r="N136895"/>
      <c r="O136895"/>
      <c r="P136895"/>
    </row>
    <row r="136896" spans="5:16" x14ac:dyDescent="0.2">
      <c r="E136896"/>
      <c r="F136896"/>
      <c r="G136896"/>
      <c r="H136896"/>
      <c r="I136896"/>
      <c r="J136896"/>
      <c r="K136896"/>
      <c r="L136896"/>
      <c r="M136896"/>
      <c r="N136896"/>
      <c r="O136896"/>
      <c r="P136896"/>
    </row>
    <row r="136897" spans="5:16" x14ac:dyDescent="0.2">
      <c r="E136897"/>
      <c r="F136897"/>
      <c r="G136897"/>
      <c r="H136897"/>
      <c r="I136897"/>
      <c r="J136897"/>
      <c r="K136897"/>
      <c r="L136897"/>
      <c r="M136897"/>
      <c r="N136897"/>
      <c r="O136897"/>
      <c r="P136897"/>
    </row>
    <row r="136898" spans="5:16" x14ac:dyDescent="0.2">
      <c r="E136898"/>
      <c r="F136898"/>
      <c r="G136898"/>
      <c r="H136898"/>
      <c r="I136898"/>
      <c r="J136898"/>
      <c r="K136898"/>
      <c r="L136898"/>
      <c r="M136898"/>
      <c r="N136898"/>
      <c r="O136898"/>
      <c r="P136898"/>
    </row>
    <row r="136899" spans="5:16" x14ac:dyDescent="0.2">
      <c r="E136899"/>
      <c r="F136899"/>
      <c r="G136899"/>
      <c r="H136899"/>
      <c r="I136899"/>
      <c r="J136899"/>
      <c r="K136899"/>
      <c r="L136899"/>
      <c r="M136899"/>
      <c r="N136899"/>
      <c r="O136899"/>
      <c r="P136899"/>
    </row>
    <row r="136900" spans="5:16" x14ac:dyDescent="0.2">
      <c r="E136900"/>
      <c r="F136900"/>
      <c r="G136900"/>
      <c r="H136900"/>
      <c r="I136900"/>
      <c r="J136900"/>
      <c r="K136900"/>
      <c r="L136900"/>
      <c r="M136900"/>
      <c r="N136900"/>
      <c r="O136900"/>
      <c r="P136900"/>
    </row>
    <row r="136901" spans="5:16" x14ac:dyDescent="0.2">
      <c r="E136901"/>
      <c r="F136901"/>
      <c r="G136901"/>
      <c r="H136901"/>
      <c r="I136901"/>
      <c r="J136901"/>
      <c r="K136901"/>
      <c r="L136901"/>
      <c r="M136901"/>
      <c r="N136901"/>
      <c r="O136901"/>
      <c r="P136901"/>
    </row>
    <row r="136902" spans="5:16" x14ac:dyDescent="0.2">
      <c r="E136902"/>
      <c r="F136902"/>
      <c r="G136902"/>
      <c r="H136902"/>
      <c r="I136902"/>
      <c r="J136902"/>
      <c r="K136902"/>
      <c r="L136902"/>
      <c r="M136902"/>
      <c r="N136902"/>
      <c r="O136902"/>
      <c r="P136902"/>
    </row>
    <row r="136903" spans="5:16" x14ac:dyDescent="0.2">
      <c r="E136903"/>
      <c r="F136903"/>
      <c r="G136903"/>
      <c r="H136903"/>
      <c r="I136903"/>
      <c r="J136903"/>
      <c r="K136903"/>
      <c r="L136903"/>
      <c r="M136903"/>
      <c r="N136903"/>
      <c r="O136903"/>
      <c r="P136903"/>
    </row>
    <row r="136904" spans="5:16" x14ac:dyDescent="0.2">
      <c r="E136904"/>
      <c r="F136904"/>
      <c r="G136904"/>
      <c r="H136904"/>
      <c r="I136904"/>
      <c r="J136904"/>
      <c r="K136904"/>
      <c r="L136904"/>
      <c r="M136904"/>
      <c r="N136904"/>
      <c r="O136904"/>
      <c r="P136904"/>
    </row>
    <row r="136905" spans="5:16" x14ac:dyDescent="0.2">
      <c r="E136905"/>
      <c r="F136905"/>
      <c r="G136905"/>
      <c r="H136905"/>
      <c r="I136905"/>
      <c r="J136905"/>
      <c r="K136905"/>
      <c r="L136905"/>
      <c r="M136905"/>
      <c r="N136905"/>
      <c r="O136905"/>
      <c r="P136905"/>
    </row>
    <row r="136906" spans="5:16" x14ac:dyDescent="0.2">
      <c r="E136906"/>
      <c r="F136906"/>
      <c r="G136906"/>
      <c r="H136906"/>
      <c r="I136906"/>
      <c r="J136906"/>
      <c r="K136906"/>
      <c r="L136906"/>
      <c r="M136906"/>
      <c r="N136906"/>
      <c r="O136906"/>
      <c r="P136906"/>
    </row>
    <row r="136907" spans="5:16" x14ac:dyDescent="0.2">
      <c r="E136907"/>
      <c r="F136907"/>
      <c r="G136907"/>
      <c r="H136907"/>
      <c r="I136907"/>
      <c r="J136907"/>
      <c r="K136907"/>
      <c r="L136907"/>
      <c r="M136907"/>
      <c r="N136907"/>
      <c r="O136907"/>
      <c r="P136907"/>
    </row>
    <row r="136908" spans="5:16" x14ac:dyDescent="0.2">
      <c r="E136908"/>
      <c r="F136908"/>
      <c r="G136908"/>
      <c r="H136908"/>
      <c r="I136908"/>
      <c r="J136908"/>
      <c r="K136908"/>
      <c r="L136908"/>
      <c r="M136908"/>
      <c r="N136908"/>
      <c r="O136908"/>
      <c r="P136908"/>
    </row>
    <row r="136909" spans="5:16" x14ac:dyDescent="0.2">
      <c r="E136909"/>
      <c r="F136909"/>
      <c r="G136909"/>
      <c r="H136909"/>
      <c r="I136909"/>
      <c r="J136909"/>
      <c r="K136909"/>
      <c r="L136909"/>
      <c r="M136909"/>
      <c r="N136909"/>
      <c r="O136909"/>
      <c r="P136909"/>
    </row>
    <row r="136910" spans="5:16" x14ac:dyDescent="0.2">
      <c r="E136910"/>
      <c r="F136910"/>
      <c r="G136910"/>
      <c r="H136910"/>
      <c r="I136910"/>
      <c r="J136910"/>
      <c r="K136910"/>
      <c r="L136910"/>
      <c r="M136910"/>
      <c r="N136910"/>
      <c r="O136910"/>
      <c r="P136910"/>
    </row>
    <row r="136911" spans="5:16" x14ac:dyDescent="0.2">
      <c r="E136911"/>
      <c r="F136911"/>
      <c r="G136911"/>
      <c r="H136911"/>
      <c r="I136911"/>
      <c r="J136911"/>
      <c r="K136911"/>
      <c r="L136911"/>
      <c r="M136911"/>
      <c r="N136911"/>
      <c r="O136911"/>
      <c r="P136911"/>
    </row>
    <row r="136912" spans="5:16" x14ac:dyDescent="0.2">
      <c r="E136912"/>
      <c r="F136912"/>
      <c r="G136912"/>
      <c r="H136912"/>
      <c r="I136912"/>
      <c r="J136912"/>
      <c r="K136912"/>
      <c r="L136912"/>
      <c r="M136912"/>
      <c r="N136912"/>
      <c r="O136912"/>
      <c r="P136912"/>
    </row>
    <row r="136913" spans="5:16" x14ac:dyDescent="0.2">
      <c r="E136913"/>
      <c r="F136913"/>
      <c r="G136913"/>
      <c r="H136913"/>
      <c r="I136913"/>
      <c r="J136913"/>
      <c r="K136913"/>
      <c r="L136913"/>
      <c r="M136913"/>
      <c r="N136913"/>
      <c r="O136913"/>
      <c r="P136913"/>
    </row>
    <row r="136914" spans="5:16" x14ac:dyDescent="0.2">
      <c r="E136914"/>
      <c r="F136914"/>
      <c r="G136914"/>
      <c r="H136914"/>
      <c r="I136914"/>
      <c r="J136914"/>
      <c r="K136914"/>
      <c r="L136914"/>
      <c r="M136914"/>
      <c r="N136914"/>
      <c r="O136914"/>
      <c r="P136914"/>
    </row>
    <row r="136915" spans="5:16" x14ac:dyDescent="0.2">
      <c r="E136915"/>
      <c r="F136915"/>
      <c r="G136915"/>
      <c r="H136915"/>
      <c r="I136915"/>
      <c r="J136915"/>
      <c r="K136915"/>
      <c r="L136915"/>
      <c r="M136915"/>
      <c r="N136915"/>
      <c r="O136915"/>
      <c r="P136915"/>
    </row>
    <row r="136916" spans="5:16" x14ac:dyDescent="0.2">
      <c r="E136916"/>
      <c r="F136916"/>
      <c r="G136916"/>
      <c r="H136916"/>
      <c r="I136916"/>
      <c r="J136916"/>
      <c r="K136916"/>
      <c r="L136916"/>
      <c r="M136916"/>
      <c r="N136916"/>
      <c r="O136916"/>
      <c r="P136916"/>
    </row>
    <row r="136917" spans="5:16" x14ac:dyDescent="0.2">
      <c r="E136917"/>
      <c r="F136917"/>
      <c r="G136917"/>
      <c r="H136917"/>
      <c r="I136917"/>
      <c r="J136917"/>
      <c r="K136917"/>
      <c r="L136917"/>
      <c r="M136917"/>
      <c r="N136917"/>
      <c r="O136917"/>
      <c r="P136917"/>
    </row>
    <row r="136918" spans="5:16" x14ac:dyDescent="0.2">
      <c r="E136918"/>
      <c r="F136918"/>
      <c r="G136918"/>
      <c r="H136918"/>
      <c r="I136918"/>
      <c r="J136918"/>
      <c r="K136918"/>
      <c r="L136918"/>
      <c r="M136918"/>
      <c r="N136918"/>
      <c r="O136918"/>
      <c r="P136918"/>
    </row>
    <row r="136919" spans="5:16" x14ac:dyDescent="0.2">
      <c r="E136919"/>
      <c r="F136919"/>
      <c r="G136919"/>
      <c r="H136919"/>
      <c r="I136919"/>
      <c r="J136919"/>
      <c r="K136919"/>
      <c r="L136919"/>
      <c r="M136919"/>
      <c r="N136919"/>
      <c r="O136919"/>
      <c r="P136919"/>
    </row>
    <row r="136920" spans="5:16" x14ac:dyDescent="0.2">
      <c r="E136920"/>
      <c r="F136920"/>
      <c r="G136920"/>
      <c r="H136920"/>
      <c r="I136920"/>
      <c r="J136920"/>
      <c r="K136920"/>
      <c r="L136920"/>
      <c r="M136920"/>
      <c r="N136920"/>
      <c r="O136920"/>
      <c r="P136920"/>
    </row>
    <row r="136921" spans="5:16" x14ac:dyDescent="0.2">
      <c r="E136921"/>
      <c r="F136921"/>
      <c r="G136921"/>
      <c r="H136921"/>
      <c r="I136921"/>
      <c r="J136921"/>
      <c r="K136921"/>
      <c r="L136921"/>
      <c r="M136921"/>
      <c r="N136921"/>
      <c r="O136921"/>
      <c r="P136921"/>
    </row>
    <row r="136922" spans="5:16" x14ac:dyDescent="0.2">
      <c r="E136922"/>
      <c r="F136922"/>
      <c r="G136922"/>
      <c r="H136922"/>
      <c r="I136922"/>
      <c r="J136922"/>
      <c r="K136922"/>
      <c r="L136922"/>
      <c r="M136922"/>
      <c r="N136922"/>
      <c r="O136922"/>
      <c r="P136922"/>
    </row>
    <row r="136923" spans="5:16" x14ac:dyDescent="0.2">
      <c r="E136923"/>
      <c r="F136923"/>
      <c r="G136923"/>
      <c r="H136923"/>
      <c r="I136923"/>
      <c r="J136923"/>
      <c r="K136923"/>
      <c r="L136923"/>
      <c r="M136923"/>
      <c r="N136923"/>
      <c r="O136923"/>
      <c r="P136923"/>
    </row>
    <row r="136924" spans="5:16" x14ac:dyDescent="0.2">
      <c r="E136924"/>
      <c r="F136924"/>
      <c r="G136924"/>
      <c r="H136924"/>
      <c r="I136924"/>
      <c r="J136924"/>
      <c r="K136924"/>
      <c r="L136924"/>
      <c r="M136924"/>
      <c r="N136924"/>
      <c r="O136924"/>
      <c r="P136924"/>
    </row>
    <row r="136925" spans="5:16" x14ac:dyDescent="0.2">
      <c r="E136925"/>
      <c r="F136925"/>
      <c r="G136925"/>
      <c r="H136925"/>
      <c r="I136925"/>
      <c r="J136925"/>
      <c r="K136925"/>
      <c r="L136925"/>
      <c r="M136925"/>
      <c r="N136925"/>
      <c r="O136925"/>
      <c r="P136925"/>
    </row>
    <row r="136926" spans="5:16" x14ac:dyDescent="0.2">
      <c r="E136926"/>
      <c r="F136926"/>
      <c r="G136926"/>
      <c r="H136926"/>
      <c r="I136926"/>
      <c r="J136926"/>
      <c r="K136926"/>
      <c r="L136926"/>
      <c r="M136926"/>
      <c r="N136926"/>
      <c r="O136926"/>
      <c r="P136926"/>
    </row>
    <row r="136927" spans="5:16" x14ac:dyDescent="0.2">
      <c r="E136927"/>
      <c r="F136927"/>
      <c r="G136927"/>
      <c r="H136927"/>
      <c r="I136927"/>
      <c r="J136927"/>
      <c r="K136927"/>
      <c r="L136927"/>
      <c r="M136927"/>
      <c r="N136927"/>
      <c r="O136927"/>
      <c r="P136927"/>
    </row>
    <row r="136928" spans="5:16" x14ac:dyDescent="0.2">
      <c r="E136928"/>
      <c r="F136928"/>
      <c r="G136928"/>
      <c r="H136928"/>
      <c r="I136928"/>
      <c r="J136928"/>
      <c r="K136928"/>
      <c r="L136928"/>
      <c r="M136928"/>
      <c r="N136928"/>
      <c r="O136928"/>
      <c r="P136928"/>
    </row>
    <row r="136929" spans="5:16" x14ac:dyDescent="0.2">
      <c r="E136929"/>
      <c r="F136929"/>
      <c r="G136929"/>
      <c r="H136929"/>
      <c r="I136929"/>
      <c r="J136929"/>
      <c r="K136929"/>
      <c r="L136929"/>
      <c r="M136929"/>
      <c r="N136929"/>
      <c r="O136929"/>
      <c r="P136929"/>
    </row>
    <row r="136930" spans="5:16" x14ac:dyDescent="0.2">
      <c r="E136930"/>
      <c r="F136930"/>
      <c r="G136930"/>
      <c r="H136930"/>
      <c r="I136930"/>
      <c r="J136930"/>
      <c r="K136930"/>
      <c r="L136930"/>
      <c r="M136930"/>
      <c r="N136930"/>
      <c r="O136930"/>
      <c r="P136930"/>
    </row>
    <row r="136931" spans="5:16" x14ac:dyDescent="0.2">
      <c r="E136931"/>
      <c r="F136931"/>
      <c r="G136931"/>
      <c r="H136931"/>
      <c r="I136931"/>
      <c r="J136931"/>
      <c r="K136931"/>
      <c r="L136931"/>
      <c r="M136931"/>
      <c r="N136931"/>
      <c r="O136931"/>
      <c r="P136931"/>
    </row>
    <row r="136932" spans="5:16" x14ac:dyDescent="0.2">
      <c r="E136932"/>
      <c r="F136932"/>
      <c r="G136932"/>
      <c r="H136932"/>
      <c r="I136932"/>
      <c r="J136932"/>
      <c r="K136932"/>
      <c r="L136932"/>
      <c r="M136932"/>
      <c r="N136932"/>
      <c r="O136932"/>
      <c r="P136932"/>
    </row>
    <row r="136933" spans="5:16" x14ac:dyDescent="0.2">
      <c r="E136933"/>
      <c r="F136933"/>
      <c r="G136933"/>
      <c r="H136933"/>
      <c r="I136933"/>
      <c r="J136933"/>
      <c r="K136933"/>
      <c r="L136933"/>
      <c r="M136933"/>
      <c r="N136933"/>
      <c r="O136933"/>
      <c r="P136933"/>
    </row>
    <row r="136934" spans="5:16" x14ac:dyDescent="0.2">
      <c r="E136934"/>
      <c r="F136934"/>
      <c r="G136934"/>
      <c r="H136934"/>
      <c r="I136934"/>
      <c r="J136934"/>
      <c r="K136934"/>
      <c r="L136934"/>
      <c r="M136934"/>
      <c r="N136934"/>
      <c r="O136934"/>
      <c r="P136934"/>
    </row>
    <row r="136935" spans="5:16" x14ac:dyDescent="0.2">
      <c r="E136935"/>
      <c r="F136935"/>
      <c r="G136935"/>
      <c r="H136935"/>
      <c r="I136935"/>
      <c r="J136935"/>
      <c r="K136935"/>
      <c r="L136935"/>
      <c r="M136935"/>
      <c r="N136935"/>
      <c r="O136935"/>
      <c r="P136935"/>
    </row>
    <row r="136936" spans="5:16" x14ac:dyDescent="0.2">
      <c r="E136936"/>
      <c r="F136936"/>
      <c r="G136936"/>
      <c r="H136936"/>
      <c r="I136936"/>
      <c r="J136936"/>
      <c r="K136936"/>
      <c r="L136936"/>
      <c r="M136936"/>
      <c r="N136936"/>
      <c r="O136936"/>
      <c r="P136936"/>
    </row>
    <row r="136937" spans="5:16" x14ac:dyDescent="0.2">
      <c r="E136937"/>
      <c r="F136937"/>
      <c r="G136937"/>
      <c r="H136937"/>
      <c r="I136937"/>
      <c r="J136937"/>
      <c r="K136937"/>
      <c r="L136937"/>
      <c r="M136937"/>
      <c r="N136937"/>
      <c r="O136937"/>
      <c r="P136937"/>
    </row>
    <row r="136938" spans="5:16" x14ac:dyDescent="0.2">
      <c r="E136938"/>
      <c r="F136938"/>
      <c r="G136938"/>
      <c r="H136938"/>
      <c r="I136938"/>
      <c r="J136938"/>
      <c r="K136938"/>
      <c r="L136938"/>
      <c r="M136938"/>
      <c r="N136938"/>
      <c r="O136938"/>
      <c r="P136938"/>
    </row>
    <row r="136939" spans="5:16" x14ac:dyDescent="0.2">
      <c r="E136939"/>
      <c r="F136939"/>
      <c r="G136939"/>
      <c r="H136939"/>
      <c r="I136939"/>
      <c r="J136939"/>
      <c r="K136939"/>
      <c r="L136939"/>
      <c r="M136939"/>
      <c r="N136939"/>
      <c r="O136939"/>
      <c r="P136939"/>
    </row>
    <row r="136940" spans="5:16" x14ac:dyDescent="0.2">
      <c r="E136940"/>
      <c r="F136940"/>
      <c r="G136940"/>
      <c r="H136940"/>
      <c r="I136940"/>
      <c r="J136940"/>
      <c r="K136940"/>
      <c r="L136940"/>
      <c r="M136940"/>
      <c r="N136940"/>
      <c r="O136940"/>
      <c r="P136940"/>
    </row>
    <row r="136941" spans="5:16" x14ac:dyDescent="0.2">
      <c r="E136941"/>
      <c r="F136941"/>
      <c r="G136941"/>
      <c r="H136941"/>
      <c r="I136941"/>
      <c r="J136941"/>
      <c r="K136941"/>
      <c r="L136941"/>
      <c r="M136941"/>
      <c r="N136941"/>
      <c r="O136941"/>
      <c r="P136941"/>
    </row>
    <row r="136942" spans="5:16" x14ac:dyDescent="0.2">
      <c r="E136942"/>
      <c r="F136942"/>
      <c r="G136942"/>
      <c r="H136942"/>
      <c r="I136942"/>
      <c r="J136942"/>
      <c r="K136942"/>
      <c r="L136942"/>
      <c r="M136942"/>
      <c r="N136942"/>
      <c r="O136942"/>
      <c r="P136942"/>
    </row>
    <row r="136943" spans="5:16" x14ac:dyDescent="0.2">
      <c r="E136943"/>
      <c r="F136943"/>
      <c r="G136943"/>
      <c r="H136943"/>
      <c r="I136943"/>
      <c r="J136943"/>
      <c r="K136943"/>
      <c r="L136943"/>
      <c r="M136943"/>
      <c r="N136943"/>
      <c r="O136943"/>
      <c r="P136943"/>
    </row>
    <row r="136944" spans="5:16" x14ac:dyDescent="0.2">
      <c r="E136944"/>
      <c r="F136944"/>
      <c r="G136944"/>
      <c r="H136944"/>
      <c r="I136944"/>
      <c r="J136944"/>
      <c r="K136944"/>
      <c r="L136944"/>
      <c r="M136944"/>
      <c r="N136944"/>
      <c r="O136944"/>
      <c r="P136944"/>
    </row>
    <row r="136945" spans="5:16" x14ac:dyDescent="0.2">
      <c r="E136945"/>
      <c r="F136945"/>
      <c r="G136945"/>
      <c r="H136945"/>
      <c r="I136945"/>
      <c r="J136945"/>
      <c r="K136945"/>
      <c r="L136945"/>
      <c r="M136945"/>
      <c r="N136945"/>
      <c r="O136945"/>
      <c r="P136945"/>
    </row>
    <row r="136946" spans="5:16" x14ac:dyDescent="0.2">
      <c r="E136946"/>
      <c r="F136946"/>
      <c r="G136946"/>
      <c r="H136946"/>
      <c r="I136946"/>
      <c r="J136946"/>
      <c r="K136946"/>
      <c r="L136946"/>
      <c r="M136946"/>
      <c r="N136946"/>
      <c r="O136946"/>
      <c r="P136946"/>
    </row>
    <row r="136947" spans="5:16" x14ac:dyDescent="0.2">
      <c r="E136947"/>
      <c r="F136947"/>
      <c r="G136947"/>
      <c r="H136947"/>
      <c r="I136947"/>
      <c r="J136947"/>
      <c r="K136947"/>
      <c r="L136947"/>
      <c r="M136947"/>
      <c r="N136947"/>
      <c r="O136947"/>
      <c r="P136947"/>
    </row>
    <row r="136948" spans="5:16" x14ac:dyDescent="0.2">
      <c r="E136948"/>
      <c r="F136948"/>
      <c r="G136948"/>
      <c r="H136948"/>
      <c r="I136948"/>
      <c r="J136948"/>
      <c r="K136948"/>
      <c r="L136948"/>
      <c r="M136948"/>
      <c r="N136948"/>
      <c r="O136948"/>
      <c r="P136948"/>
    </row>
    <row r="136949" spans="5:16" x14ac:dyDescent="0.2">
      <c r="E136949"/>
      <c r="F136949"/>
      <c r="G136949"/>
      <c r="H136949"/>
      <c r="I136949"/>
      <c r="J136949"/>
      <c r="K136949"/>
      <c r="L136949"/>
      <c r="M136949"/>
      <c r="N136949"/>
      <c r="O136949"/>
      <c r="P136949"/>
    </row>
    <row r="136950" spans="5:16" x14ac:dyDescent="0.2">
      <c r="E136950"/>
      <c r="F136950"/>
      <c r="G136950"/>
      <c r="H136950"/>
      <c r="I136950"/>
      <c r="J136950"/>
      <c r="K136950"/>
      <c r="L136950"/>
      <c r="M136950"/>
      <c r="N136950"/>
      <c r="O136950"/>
      <c r="P136950"/>
    </row>
    <row r="136951" spans="5:16" x14ac:dyDescent="0.2">
      <c r="E136951"/>
      <c r="F136951"/>
      <c r="G136951"/>
      <c r="H136951"/>
      <c r="I136951"/>
      <c r="J136951"/>
      <c r="K136951"/>
      <c r="L136951"/>
      <c r="M136951"/>
      <c r="N136951"/>
      <c r="O136951"/>
      <c r="P136951"/>
    </row>
    <row r="136952" spans="5:16" x14ac:dyDescent="0.2">
      <c r="E136952"/>
      <c r="F136952"/>
      <c r="G136952"/>
      <c r="H136952"/>
      <c r="I136952"/>
      <c r="J136952"/>
      <c r="K136952"/>
      <c r="L136952"/>
      <c r="M136952"/>
      <c r="N136952"/>
      <c r="O136952"/>
      <c r="P136952"/>
    </row>
    <row r="136953" spans="5:16" x14ac:dyDescent="0.2">
      <c r="E136953"/>
      <c r="F136953"/>
      <c r="G136953"/>
      <c r="H136953"/>
      <c r="I136953"/>
      <c r="J136953"/>
      <c r="K136953"/>
      <c r="L136953"/>
      <c r="M136953"/>
      <c r="N136953"/>
      <c r="O136953"/>
      <c r="P136953"/>
    </row>
    <row r="136954" spans="5:16" x14ac:dyDescent="0.2">
      <c r="E136954"/>
      <c r="F136954"/>
      <c r="G136954"/>
      <c r="H136954"/>
      <c r="I136954"/>
      <c r="J136954"/>
      <c r="K136954"/>
      <c r="L136954"/>
      <c r="M136954"/>
      <c r="N136954"/>
      <c r="O136954"/>
      <c r="P136954"/>
    </row>
    <row r="136955" spans="5:16" x14ac:dyDescent="0.2">
      <c r="E136955"/>
      <c r="F136955"/>
      <c r="G136955"/>
      <c r="H136955"/>
      <c r="I136955"/>
      <c r="J136955"/>
      <c r="K136955"/>
      <c r="L136955"/>
      <c r="M136955"/>
      <c r="N136955"/>
      <c r="O136955"/>
      <c r="P136955"/>
    </row>
    <row r="136956" spans="5:16" x14ac:dyDescent="0.2">
      <c r="E136956"/>
      <c r="F136956"/>
      <c r="G136956"/>
      <c r="H136956"/>
      <c r="I136956"/>
      <c r="J136956"/>
      <c r="K136956"/>
      <c r="L136956"/>
      <c r="M136956"/>
      <c r="N136956"/>
      <c r="O136956"/>
      <c r="P136956"/>
    </row>
    <row r="136957" spans="5:16" x14ac:dyDescent="0.2">
      <c r="E136957"/>
      <c r="F136957"/>
      <c r="G136957"/>
      <c r="H136957"/>
      <c r="I136957"/>
      <c r="J136957"/>
      <c r="K136957"/>
      <c r="L136957"/>
      <c r="M136957"/>
      <c r="N136957"/>
      <c r="O136957"/>
      <c r="P136957"/>
    </row>
    <row r="136958" spans="5:16" x14ac:dyDescent="0.2">
      <c r="E136958"/>
      <c r="F136958"/>
      <c r="G136958"/>
      <c r="H136958"/>
      <c r="I136958"/>
      <c r="J136958"/>
      <c r="K136958"/>
      <c r="L136958"/>
      <c r="M136958"/>
      <c r="N136958"/>
      <c r="O136958"/>
      <c r="P136958"/>
    </row>
    <row r="136959" spans="5:16" x14ac:dyDescent="0.2">
      <c r="E136959"/>
      <c r="F136959"/>
      <c r="G136959"/>
      <c r="H136959"/>
      <c r="I136959"/>
      <c r="J136959"/>
      <c r="K136959"/>
      <c r="L136959"/>
      <c r="M136959"/>
      <c r="N136959"/>
      <c r="O136959"/>
      <c r="P136959"/>
    </row>
    <row r="136960" spans="5:16" x14ac:dyDescent="0.2">
      <c r="E136960"/>
      <c r="F136960"/>
      <c r="G136960"/>
      <c r="H136960"/>
      <c r="I136960"/>
      <c r="J136960"/>
      <c r="K136960"/>
      <c r="L136960"/>
      <c r="M136960"/>
      <c r="N136960"/>
      <c r="O136960"/>
      <c r="P136960"/>
    </row>
    <row r="136961" spans="5:16" x14ac:dyDescent="0.2">
      <c r="E136961"/>
      <c r="F136961"/>
      <c r="G136961"/>
      <c r="H136961"/>
      <c r="I136961"/>
      <c r="J136961"/>
      <c r="K136961"/>
      <c r="L136961"/>
      <c r="M136961"/>
      <c r="N136961"/>
      <c r="O136961"/>
      <c r="P136961"/>
    </row>
    <row r="136962" spans="5:16" x14ac:dyDescent="0.2">
      <c r="E136962"/>
      <c r="F136962"/>
      <c r="G136962"/>
      <c r="H136962"/>
      <c r="I136962"/>
      <c r="J136962"/>
      <c r="K136962"/>
      <c r="L136962"/>
      <c r="M136962"/>
      <c r="N136962"/>
      <c r="O136962"/>
      <c r="P136962"/>
    </row>
    <row r="136963" spans="5:16" x14ac:dyDescent="0.2">
      <c r="E136963"/>
      <c r="F136963"/>
      <c r="G136963"/>
      <c r="H136963"/>
      <c r="I136963"/>
      <c r="J136963"/>
      <c r="K136963"/>
      <c r="L136963"/>
      <c r="M136963"/>
      <c r="N136963"/>
      <c r="O136963"/>
      <c r="P136963"/>
    </row>
    <row r="136964" spans="5:16" x14ac:dyDescent="0.2">
      <c r="E136964"/>
      <c r="F136964"/>
      <c r="G136964"/>
      <c r="H136964"/>
      <c r="I136964"/>
      <c r="J136964"/>
      <c r="K136964"/>
      <c r="L136964"/>
      <c r="M136964"/>
      <c r="N136964"/>
      <c r="O136964"/>
      <c r="P136964"/>
    </row>
    <row r="136965" spans="5:16" x14ac:dyDescent="0.2">
      <c r="E136965"/>
      <c r="F136965"/>
      <c r="G136965"/>
      <c r="H136965"/>
      <c r="I136965"/>
      <c r="J136965"/>
      <c r="K136965"/>
      <c r="L136965"/>
      <c r="M136965"/>
      <c r="N136965"/>
      <c r="O136965"/>
      <c r="P136965"/>
    </row>
    <row r="136966" spans="5:16" x14ac:dyDescent="0.2">
      <c r="E136966"/>
      <c r="F136966"/>
      <c r="G136966"/>
      <c r="H136966"/>
      <c r="I136966"/>
      <c r="J136966"/>
      <c r="K136966"/>
      <c r="L136966"/>
      <c r="M136966"/>
      <c r="N136966"/>
      <c r="O136966"/>
      <c r="P136966"/>
    </row>
    <row r="136967" spans="5:16" x14ac:dyDescent="0.2">
      <c r="E136967"/>
      <c r="F136967"/>
      <c r="G136967"/>
      <c r="H136967"/>
      <c r="I136967"/>
      <c r="J136967"/>
      <c r="K136967"/>
      <c r="L136967"/>
      <c r="M136967"/>
      <c r="N136967"/>
      <c r="O136967"/>
      <c r="P136967"/>
    </row>
    <row r="136968" spans="5:16" x14ac:dyDescent="0.2">
      <c r="E136968"/>
      <c r="F136968"/>
      <c r="G136968"/>
      <c r="H136968"/>
      <c r="I136968"/>
      <c r="J136968"/>
      <c r="K136968"/>
      <c r="L136968"/>
      <c r="M136968"/>
      <c r="N136968"/>
      <c r="O136968"/>
      <c r="P136968"/>
    </row>
    <row r="136969" spans="5:16" x14ac:dyDescent="0.2">
      <c r="E136969"/>
      <c r="F136969"/>
      <c r="G136969"/>
      <c r="H136969"/>
      <c r="I136969"/>
      <c r="J136969"/>
      <c r="K136969"/>
      <c r="L136969"/>
      <c r="M136969"/>
      <c r="N136969"/>
      <c r="O136969"/>
      <c r="P136969"/>
    </row>
    <row r="136970" spans="5:16" x14ac:dyDescent="0.2">
      <c r="E136970"/>
      <c r="F136970"/>
      <c r="G136970"/>
      <c r="H136970"/>
      <c r="I136970"/>
      <c r="J136970"/>
      <c r="K136970"/>
      <c r="L136970"/>
      <c r="M136970"/>
      <c r="N136970"/>
      <c r="O136970"/>
      <c r="P136970"/>
    </row>
    <row r="136971" spans="5:16" x14ac:dyDescent="0.2">
      <c r="E136971"/>
      <c r="F136971"/>
      <c r="G136971"/>
      <c r="H136971"/>
      <c r="I136971"/>
      <c r="J136971"/>
      <c r="K136971"/>
      <c r="L136971"/>
      <c r="M136971"/>
      <c r="N136971"/>
      <c r="O136971"/>
      <c r="P136971"/>
    </row>
    <row r="136972" spans="5:16" x14ac:dyDescent="0.2">
      <c r="E136972"/>
      <c r="F136972"/>
      <c r="G136972"/>
      <c r="H136972"/>
      <c r="I136972"/>
      <c r="J136972"/>
      <c r="K136972"/>
      <c r="L136972"/>
      <c r="M136972"/>
      <c r="N136972"/>
      <c r="O136972"/>
      <c r="P136972"/>
    </row>
    <row r="136973" spans="5:16" x14ac:dyDescent="0.2">
      <c r="E136973"/>
      <c r="F136973"/>
      <c r="G136973"/>
      <c r="H136973"/>
      <c r="I136973"/>
      <c r="J136973"/>
      <c r="K136973"/>
      <c r="L136973"/>
      <c r="M136973"/>
      <c r="N136973"/>
      <c r="O136973"/>
      <c r="P136973"/>
    </row>
    <row r="136974" spans="5:16" x14ac:dyDescent="0.2">
      <c r="E136974"/>
      <c r="F136974"/>
      <c r="G136974"/>
      <c r="H136974"/>
      <c r="I136974"/>
      <c r="J136974"/>
      <c r="K136974"/>
      <c r="L136974"/>
      <c r="M136974"/>
      <c r="N136974"/>
      <c r="O136974"/>
      <c r="P136974"/>
    </row>
    <row r="136975" spans="5:16" x14ac:dyDescent="0.2">
      <c r="E136975"/>
      <c r="F136975"/>
      <c r="G136975"/>
      <c r="H136975"/>
      <c r="I136975"/>
      <c r="J136975"/>
      <c r="K136975"/>
      <c r="L136975"/>
      <c r="M136975"/>
      <c r="N136975"/>
      <c r="O136975"/>
      <c r="P136975"/>
    </row>
    <row r="136976" spans="5:16" x14ac:dyDescent="0.2">
      <c r="E136976"/>
      <c r="F136976"/>
      <c r="G136976"/>
      <c r="H136976"/>
      <c r="I136976"/>
      <c r="J136976"/>
      <c r="K136976"/>
      <c r="L136976"/>
      <c r="M136976"/>
      <c r="N136976"/>
      <c r="O136976"/>
      <c r="P136976"/>
    </row>
    <row r="136977" spans="5:16" x14ac:dyDescent="0.2">
      <c r="E136977"/>
      <c r="F136977"/>
      <c r="G136977"/>
      <c r="H136977"/>
      <c r="I136977"/>
      <c r="J136977"/>
      <c r="K136977"/>
      <c r="L136977"/>
      <c r="M136977"/>
      <c r="N136977"/>
      <c r="O136977"/>
      <c r="P136977"/>
    </row>
    <row r="136978" spans="5:16" x14ac:dyDescent="0.2">
      <c r="E136978"/>
      <c r="F136978"/>
      <c r="G136978"/>
      <c r="H136978"/>
      <c r="I136978"/>
      <c r="J136978"/>
      <c r="K136978"/>
      <c r="L136978"/>
      <c r="M136978"/>
      <c r="N136978"/>
      <c r="O136978"/>
      <c r="P136978"/>
    </row>
    <row r="136979" spans="5:16" x14ac:dyDescent="0.2">
      <c r="E136979"/>
      <c r="F136979"/>
      <c r="G136979"/>
      <c r="H136979"/>
      <c r="I136979"/>
      <c r="J136979"/>
      <c r="K136979"/>
      <c r="L136979"/>
      <c r="M136979"/>
      <c r="N136979"/>
      <c r="O136979"/>
      <c r="P136979"/>
    </row>
    <row r="136980" spans="5:16" x14ac:dyDescent="0.2">
      <c r="E136980"/>
      <c r="F136980"/>
      <c r="G136980"/>
      <c r="H136980"/>
      <c r="I136980"/>
      <c r="J136980"/>
      <c r="K136980"/>
      <c r="L136980"/>
      <c r="M136980"/>
      <c r="N136980"/>
      <c r="O136980"/>
      <c r="P136980"/>
    </row>
    <row r="136981" spans="5:16" x14ac:dyDescent="0.2">
      <c r="E136981"/>
      <c r="F136981"/>
      <c r="G136981"/>
      <c r="H136981"/>
      <c r="I136981"/>
      <c r="J136981"/>
      <c r="K136981"/>
      <c r="L136981"/>
      <c r="M136981"/>
      <c r="N136981"/>
      <c r="O136981"/>
      <c r="P136981"/>
    </row>
    <row r="136982" spans="5:16" x14ac:dyDescent="0.2">
      <c r="E136982"/>
      <c r="F136982"/>
      <c r="G136982"/>
      <c r="H136982"/>
      <c r="I136982"/>
      <c r="J136982"/>
      <c r="K136982"/>
      <c r="L136982"/>
      <c r="M136982"/>
      <c r="N136982"/>
      <c r="O136982"/>
      <c r="P136982"/>
    </row>
    <row r="136983" spans="5:16" x14ac:dyDescent="0.2">
      <c r="E136983"/>
      <c r="F136983"/>
      <c r="G136983"/>
      <c r="H136983"/>
      <c r="I136983"/>
      <c r="J136983"/>
      <c r="K136983"/>
      <c r="L136983"/>
      <c r="M136983"/>
      <c r="N136983"/>
      <c r="O136983"/>
      <c r="P136983"/>
    </row>
    <row r="136984" spans="5:16" x14ac:dyDescent="0.2">
      <c r="E136984"/>
      <c r="F136984"/>
      <c r="G136984"/>
      <c r="H136984"/>
      <c r="I136984"/>
      <c r="J136984"/>
      <c r="K136984"/>
      <c r="L136984"/>
      <c r="M136984"/>
      <c r="N136984"/>
      <c r="O136984"/>
      <c r="P136984"/>
    </row>
    <row r="136985" spans="5:16" x14ac:dyDescent="0.2">
      <c r="E136985"/>
      <c r="F136985"/>
      <c r="G136985"/>
      <c r="H136985"/>
      <c r="I136985"/>
      <c r="J136985"/>
      <c r="K136985"/>
      <c r="L136985"/>
      <c r="M136985"/>
      <c r="N136985"/>
      <c r="O136985"/>
      <c r="P136985"/>
    </row>
    <row r="136986" spans="5:16" x14ac:dyDescent="0.2">
      <c r="E136986"/>
      <c r="F136986"/>
      <c r="G136986"/>
      <c r="H136986"/>
      <c r="I136986"/>
      <c r="J136986"/>
      <c r="K136986"/>
      <c r="L136986"/>
      <c r="M136986"/>
      <c r="N136986"/>
      <c r="O136986"/>
      <c r="P136986"/>
    </row>
    <row r="136987" spans="5:16" x14ac:dyDescent="0.2">
      <c r="E136987"/>
      <c r="F136987"/>
      <c r="G136987"/>
      <c r="H136987"/>
      <c r="I136987"/>
      <c r="J136987"/>
      <c r="K136987"/>
      <c r="L136987"/>
      <c r="M136987"/>
      <c r="N136987"/>
      <c r="O136987"/>
      <c r="P136987"/>
    </row>
    <row r="136988" spans="5:16" x14ac:dyDescent="0.2">
      <c r="E136988"/>
      <c r="F136988"/>
      <c r="G136988"/>
      <c r="H136988"/>
      <c r="I136988"/>
      <c r="J136988"/>
      <c r="K136988"/>
      <c r="L136988"/>
      <c r="M136988"/>
      <c r="N136988"/>
      <c r="O136988"/>
      <c r="P136988"/>
    </row>
    <row r="136989" spans="5:16" x14ac:dyDescent="0.2">
      <c r="E136989"/>
      <c r="F136989"/>
      <c r="G136989"/>
      <c r="H136989"/>
      <c r="I136989"/>
      <c r="J136989"/>
      <c r="K136989"/>
      <c r="L136989"/>
      <c r="M136989"/>
      <c r="N136989"/>
      <c r="O136989"/>
      <c r="P136989"/>
    </row>
    <row r="136990" spans="5:16" x14ac:dyDescent="0.2">
      <c r="E136990"/>
      <c r="F136990"/>
      <c r="G136990"/>
      <c r="H136990"/>
      <c r="I136990"/>
      <c r="J136990"/>
      <c r="K136990"/>
      <c r="L136990"/>
      <c r="M136990"/>
      <c r="N136990"/>
      <c r="O136990"/>
      <c r="P136990"/>
    </row>
    <row r="136991" spans="5:16" x14ac:dyDescent="0.2">
      <c r="E136991"/>
      <c r="F136991"/>
      <c r="G136991"/>
      <c r="H136991"/>
      <c r="I136991"/>
      <c r="J136991"/>
      <c r="K136991"/>
      <c r="L136991"/>
      <c r="M136991"/>
      <c r="N136991"/>
      <c r="O136991"/>
      <c r="P136991"/>
    </row>
    <row r="136992" spans="5:16" x14ac:dyDescent="0.2">
      <c r="E136992"/>
      <c r="F136992"/>
      <c r="G136992"/>
      <c r="H136992"/>
      <c r="I136992"/>
      <c r="J136992"/>
      <c r="K136992"/>
      <c r="L136992"/>
      <c r="M136992"/>
      <c r="N136992"/>
      <c r="O136992"/>
      <c r="P136992"/>
    </row>
    <row r="136993" spans="5:16" x14ac:dyDescent="0.2">
      <c r="E136993"/>
      <c r="F136993"/>
      <c r="G136993"/>
      <c r="H136993"/>
      <c r="I136993"/>
      <c r="J136993"/>
      <c r="K136993"/>
      <c r="L136993"/>
      <c r="M136993"/>
      <c r="N136993"/>
      <c r="O136993"/>
      <c r="P136993"/>
    </row>
    <row r="136994" spans="5:16" x14ac:dyDescent="0.2">
      <c r="E136994"/>
      <c r="F136994"/>
      <c r="G136994"/>
      <c r="H136994"/>
      <c r="I136994"/>
      <c r="J136994"/>
      <c r="K136994"/>
      <c r="L136994"/>
      <c r="M136994"/>
      <c r="N136994"/>
      <c r="O136994"/>
      <c r="P136994"/>
    </row>
    <row r="136995" spans="5:16" x14ac:dyDescent="0.2">
      <c r="E136995"/>
      <c r="F136995"/>
      <c r="G136995"/>
      <c r="H136995"/>
      <c r="I136995"/>
      <c r="J136995"/>
      <c r="K136995"/>
      <c r="L136995"/>
      <c r="M136995"/>
      <c r="N136995"/>
      <c r="O136995"/>
      <c r="P136995"/>
    </row>
    <row r="136996" spans="5:16" x14ac:dyDescent="0.2">
      <c r="E136996"/>
      <c r="F136996"/>
      <c r="G136996"/>
      <c r="H136996"/>
      <c r="I136996"/>
      <c r="J136996"/>
      <c r="K136996"/>
      <c r="L136996"/>
      <c r="M136996"/>
      <c r="N136996"/>
      <c r="O136996"/>
      <c r="P136996"/>
    </row>
    <row r="136997" spans="5:16" x14ac:dyDescent="0.2">
      <c r="E136997"/>
      <c r="F136997"/>
      <c r="G136997"/>
      <c r="H136997"/>
      <c r="I136997"/>
      <c r="J136997"/>
      <c r="K136997"/>
      <c r="L136997"/>
      <c r="M136997"/>
      <c r="N136997"/>
      <c r="O136997"/>
      <c r="P136997"/>
    </row>
    <row r="136998" spans="5:16" x14ac:dyDescent="0.2">
      <c r="E136998"/>
      <c r="F136998"/>
      <c r="G136998"/>
      <c r="H136998"/>
      <c r="I136998"/>
      <c r="J136998"/>
      <c r="K136998"/>
      <c r="L136998"/>
      <c r="M136998"/>
      <c r="N136998"/>
      <c r="O136998"/>
      <c r="P136998"/>
    </row>
    <row r="136999" spans="5:16" x14ac:dyDescent="0.2">
      <c r="E136999"/>
      <c r="F136999"/>
      <c r="G136999"/>
      <c r="H136999"/>
      <c r="I136999"/>
      <c r="J136999"/>
      <c r="K136999"/>
      <c r="L136999"/>
      <c r="M136999"/>
      <c r="N136999"/>
      <c r="O136999"/>
      <c r="P136999"/>
    </row>
    <row r="137000" spans="5:16" x14ac:dyDescent="0.2">
      <c r="E137000"/>
      <c r="F137000"/>
      <c r="G137000"/>
      <c r="H137000"/>
      <c r="I137000"/>
      <c r="J137000"/>
      <c r="K137000"/>
      <c r="L137000"/>
      <c r="M137000"/>
      <c r="N137000"/>
      <c r="O137000"/>
      <c r="P137000"/>
    </row>
    <row r="137001" spans="5:16" x14ac:dyDescent="0.2">
      <c r="E137001"/>
      <c r="F137001"/>
      <c r="G137001"/>
      <c r="H137001"/>
      <c r="I137001"/>
      <c r="J137001"/>
      <c r="K137001"/>
      <c r="L137001"/>
      <c r="M137001"/>
      <c r="N137001"/>
      <c r="O137001"/>
      <c r="P137001"/>
    </row>
    <row r="137002" spans="5:16" x14ac:dyDescent="0.2">
      <c r="E137002"/>
      <c r="F137002"/>
      <c r="G137002"/>
      <c r="H137002"/>
      <c r="I137002"/>
      <c r="J137002"/>
      <c r="K137002"/>
      <c r="L137002"/>
      <c r="M137002"/>
      <c r="N137002"/>
      <c r="O137002"/>
      <c r="P137002"/>
    </row>
    <row r="137003" spans="5:16" x14ac:dyDescent="0.2">
      <c r="E137003"/>
      <c r="F137003"/>
      <c r="G137003"/>
      <c r="H137003"/>
      <c r="I137003"/>
      <c r="J137003"/>
      <c r="K137003"/>
      <c r="L137003"/>
      <c r="M137003"/>
      <c r="N137003"/>
      <c r="O137003"/>
      <c r="P137003"/>
    </row>
    <row r="137004" spans="5:16" x14ac:dyDescent="0.2">
      <c r="E137004"/>
      <c r="F137004"/>
      <c r="G137004"/>
      <c r="H137004"/>
      <c r="I137004"/>
      <c r="J137004"/>
      <c r="K137004"/>
      <c r="L137004"/>
      <c r="M137004"/>
      <c r="N137004"/>
      <c r="O137004"/>
      <c r="P137004"/>
    </row>
    <row r="137005" spans="5:16" x14ac:dyDescent="0.2">
      <c r="E137005"/>
      <c r="F137005"/>
      <c r="G137005"/>
      <c r="H137005"/>
      <c r="I137005"/>
      <c r="J137005"/>
      <c r="K137005"/>
      <c r="L137005"/>
      <c r="M137005"/>
      <c r="N137005"/>
      <c r="O137005"/>
      <c r="P137005"/>
    </row>
    <row r="137006" spans="5:16" x14ac:dyDescent="0.2">
      <c r="E137006"/>
      <c r="F137006"/>
      <c r="G137006"/>
      <c r="H137006"/>
      <c r="I137006"/>
      <c r="J137006"/>
      <c r="K137006"/>
      <c r="L137006"/>
      <c r="M137006"/>
      <c r="N137006"/>
      <c r="O137006"/>
      <c r="P137006"/>
    </row>
    <row r="137007" spans="5:16" x14ac:dyDescent="0.2">
      <c r="E137007"/>
      <c r="F137007"/>
      <c r="G137007"/>
      <c r="H137007"/>
      <c r="I137007"/>
      <c r="J137007"/>
      <c r="K137007"/>
      <c r="L137007"/>
      <c r="M137007"/>
      <c r="N137007"/>
      <c r="O137007"/>
      <c r="P137007"/>
    </row>
    <row r="137008" spans="5:16" x14ac:dyDescent="0.2">
      <c r="E137008"/>
      <c r="F137008"/>
      <c r="G137008"/>
      <c r="H137008"/>
      <c r="I137008"/>
      <c r="J137008"/>
      <c r="K137008"/>
      <c r="L137008"/>
      <c r="M137008"/>
      <c r="N137008"/>
      <c r="O137008"/>
      <c r="P137008"/>
    </row>
    <row r="137009" spans="5:16" x14ac:dyDescent="0.2">
      <c r="E137009"/>
      <c r="F137009"/>
      <c r="G137009"/>
      <c r="H137009"/>
      <c r="I137009"/>
      <c r="J137009"/>
      <c r="K137009"/>
      <c r="L137009"/>
      <c r="M137009"/>
      <c r="N137009"/>
      <c r="O137009"/>
      <c r="P137009"/>
    </row>
    <row r="137010" spans="5:16" x14ac:dyDescent="0.2">
      <c r="E137010"/>
      <c r="F137010"/>
      <c r="G137010"/>
      <c r="H137010"/>
      <c r="I137010"/>
      <c r="J137010"/>
      <c r="K137010"/>
      <c r="L137010"/>
      <c r="M137010"/>
      <c r="N137010"/>
      <c r="O137010"/>
      <c r="P137010"/>
    </row>
    <row r="137011" spans="5:16" x14ac:dyDescent="0.2">
      <c r="E137011"/>
      <c r="F137011"/>
      <c r="G137011"/>
      <c r="H137011"/>
      <c r="I137011"/>
      <c r="J137011"/>
      <c r="K137011"/>
      <c r="L137011"/>
      <c r="M137011"/>
      <c r="N137011"/>
      <c r="O137011"/>
      <c r="P137011"/>
    </row>
    <row r="137012" spans="5:16" x14ac:dyDescent="0.2">
      <c r="E137012"/>
      <c r="F137012"/>
      <c r="G137012"/>
      <c r="H137012"/>
      <c r="I137012"/>
      <c r="J137012"/>
      <c r="K137012"/>
      <c r="L137012"/>
      <c r="M137012"/>
      <c r="N137012"/>
      <c r="O137012"/>
      <c r="P137012"/>
    </row>
    <row r="137013" spans="5:16" x14ac:dyDescent="0.2">
      <c r="E137013"/>
      <c r="F137013"/>
      <c r="G137013"/>
      <c r="H137013"/>
      <c r="I137013"/>
      <c r="J137013"/>
      <c r="K137013"/>
      <c r="L137013"/>
      <c r="M137013"/>
      <c r="N137013"/>
      <c r="O137013"/>
      <c r="P137013"/>
    </row>
    <row r="137014" spans="5:16" x14ac:dyDescent="0.2">
      <c r="E137014"/>
      <c r="F137014"/>
      <c r="G137014"/>
      <c r="H137014"/>
      <c r="I137014"/>
      <c r="J137014"/>
      <c r="K137014"/>
      <c r="L137014"/>
      <c r="M137014"/>
      <c r="N137014"/>
      <c r="O137014"/>
      <c r="P137014"/>
    </row>
    <row r="137015" spans="5:16" x14ac:dyDescent="0.2">
      <c r="E137015"/>
      <c r="F137015"/>
      <c r="G137015"/>
      <c r="H137015"/>
      <c r="I137015"/>
      <c r="J137015"/>
      <c r="K137015"/>
      <c r="L137015"/>
      <c r="M137015"/>
      <c r="N137015"/>
      <c r="O137015"/>
      <c r="P137015"/>
    </row>
    <row r="137016" spans="5:16" x14ac:dyDescent="0.2">
      <c r="E137016"/>
      <c r="F137016"/>
      <c r="G137016"/>
      <c r="H137016"/>
      <c r="I137016"/>
      <c r="J137016"/>
      <c r="K137016"/>
      <c r="L137016"/>
      <c r="M137016"/>
      <c r="N137016"/>
      <c r="O137016"/>
      <c r="P137016"/>
    </row>
    <row r="137017" spans="5:16" x14ac:dyDescent="0.2">
      <c r="E137017"/>
      <c r="F137017"/>
      <c r="G137017"/>
      <c r="H137017"/>
      <c r="I137017"/>
      <c r="J137017"/>
      <c r="K137017"/>
      <c r="L137017"/>
      <c r="M137017"/>
      <c r="N137017"/>
      <c r="O137017"/>
      <c r="P137017"/>
    </row>
    <row r="137018" spans="5:16" x14ac:dyDescent="0.2">
      <c r="E137018"/>
      <c r="F137018"/>
      <c r="G137018"/>
      <c r="H137018"/>
      <c r="I137018"/>
      <c r="J137018"/>
      <c r="K137018"/>
      <c r="L137018"/>
      <c r="M137018"/>
      <c r="N137018"/>
      <c r="O137018"/>
      <c r="P137018"/>
    </row>
    <row r="137019" spans="5:16" x14ac:dyDescent="0.2">
      <c r="E137019"/>
      <c r="F137019"/>
      <c r="G137019"/>
      <c r="H137019"/>
      <c r="I137019"/>
      <c r="J137019"/>
      <c r="K137019"/>
      <c r="L137019"/>
      <c r="M137019"/>
      <c r="N137019"/>
      <c r="O137019"/>
      <c r="P137019"/>
    </row>
    <row r="137020" spans="5:16" x14ac:dyDescent="0.2">
      <c r="E137020"/>
      <c r="F137020"/>
      <c r="G137020"/>
      <c r="H137020"/>
      <c r="I137020"/>
      <c r="J137020"/>
      <c r="K137020"/>
      <c r="L137020"/>
      <c r="M137020"/>
      <c r="N137020"/>
      <c r="O137020"/>
      <c r="P137020"/>
    </row>
    <row r="137021" spans="5:16" x14ac:dyDescent="0.2">
      <c r="E137021"/>
      <c r="F137021"/>
      <c r="G137021"/>
      <c r="H137021"/>
      <c r="I137021"/>
      <c r="J137021"/>
      <c r="K137021"/>
      <c r="L137021"/>
      <c r="M137021"/>
      <c r="N137021"/>
      <c r="O137021"/>
      <c r="P137021"/>
    </row>
    <row r="137022" spans="5:16" x14ac:dyDescent="0.2">
      <c r="E137022"/>
      <c r="F137022"/>
      <c r="G137022"/>
      <c r="H137022"/>
      <c r="I137022"/>
      <c r="J137022"/>
      <c r="K137022"/>
      <c r="L137022"/>
      <c r="M137022"/>
      <c r="N137022"/>
      <c r="O137022"/>
      <c r="P137022"/>
    </row>
    <row r="137023" spans="5:16" x14ac:dyDescent="0.2">
      <c r="E137023"/>
      <c r="F137023"/>
      <c r="G137023"/>
      <c r="H137023"/>
      <c r="I137023"/>
      <c r="J137023"/>
      <c r="K137023"/>
      <c r="L137023"/>
      <c r="M137023"/>
      <c r="N137023"/>
      <c r="O137023"/>
      <c r="P137023"/>
    </row>
    <row r="137024" spans="5:16" x14ac:dyDescent="0.2">
      <c r="E137024"/>
      <c r="F137024"/>
      <c r="G137024"/>
      <c r="H137024"/>
      <c r="I137024"/>
      <c r="J137024"/>
      <c r="K137024"/>
      <c r="L137024"/>
      <c r="M137024"/>
      <c r="N137024"/>
      <c r="O137024"/>
      <c r="P137024"/>
    </row>
    <row r="137025" spans="5:16" x14ac:dyDescent="0.2">
      <c r="E137025"/>
      <c r="F137025"/>
      <c r="G137025"/>
      <c r="H137025"/>
      <c r="I137025"/>
      <c r="J137025"/>
      <c r="K137025"/>
      <c r="L137025"/>
      <c r="M137025"/>
      <c r="N137025"/>
      <c r="O137025"/>
      <c r="P137025"/>
    </row>
    <row r="137026" spans="5:16" x14ac:dyDescent="0.2">
      <c r="E137026"/>
      <c r="F137026"/>
      <c r="G137026"/>
      <c r="H137026"/>
      <c r="I137026"/>
      <c r="J137026"/>
      <c r="K137026"/>
      <c r="L137026"/>
      <c r="M137026"/>
      <c r="N137026"/>
      <c r="O137026"/>
      <c r="P137026"/>
    </row>
    <row r="137027" spans="5:16" x14ac:dyDescent="0.2">
      <c r="E137027"/>
      <c r="F137027"/>
      <c r="G137027"/>
      <c r="H137027"/>
      <c r="I137027"/>
      <c r="J137027"/>
      <c r="K137027"/>
      <c r="L137027"/>
      <c r="M137027"/>
      <c r="N137027"/>
      <c r="O137027"/>
      <c r="P137027"/>
    </row>
    <row r="137028" spans="5:16" x14ac:dyDescent="0.2">
      <c r="E137028"/>
      <c r="F137028"/>
      <c r="G137028"/>
      <c r="H137028"/>
      <c r="I137028"/>
      <c r="J137028"/>
      <c r="K137028"/>
      <c r="L137028"/>
      <c r="M137028"/>
      <c r="N137028"/>
      <c r="O137028"/>
      <c r="P137028"/>
    </row>
    <row r="137029" spans="5:16" x14ac:dyDescent="0.2">
      <c r="E137029"/>
      <c r="F137029"/>
      <c r="G137029"/>
      <c r="H137029"/>
      <c r="I137029"/>
      <c r="J137029"/>
      <c r="K137029"/>
      <c r="L137029"/>
      <c r="M137029"/>
      <c r="N137029"/>
      <c r="O137029"/>
      <c r="P137029"/>
    </row>
    <row r="137030" spans="5:16" x14ac:dyDescent="0.2">
      <c r="E137030"/>
      <c r="F137030"/>
      <c r="G137030"/>
      <c r="H137030"/>
      <c r="I137030"/>
      <c r="J137030"/>
      <c r="K137030"/>
      <c r="L137030"/>
      <c r="M137030"/>
      <c r="N137030"/>
      <c r="O137030"/>
      <c r="P137030"/>
    </row>
    <row r="137031" spans="5:16" x14ac:dyDescent="0.2">
      <c r="E137031"/>
      <c r="F137031"/>
      <c r="G137031"/>
      <c r="H137031"/>
      <c r="I137031"/>
      <c r="J137031"/>
      <c r="K137031"/>
      <c r="L137031"/>
      <c r="M137031"/>
      <c r="N137031"/>
      <c r="O137031"/>
      <c r="P137031"/>
    </row>
    <row r="137032" spans="5:16" x14ac:dyDescent="0.2">
      <c r="E137032"/>
      <c r="F137032"/>
      <c r="G137032"/>
      <c r="H137032"/>
      <c r="I137032"/>
      <c r="J137032"/>
      <c r="K137032"/>
      <c r="L137032"/>
      <c r="M137032"/>
      <c r="N137032"/>
      <c r="O137032"/>
      <c r="P137032"/>
    </row>
    <row r="137033" spans="5:16" x14ac:dyDescent="0.2">
      <c r="E137033"/>
      <c r="F137033"/>
      <c r="G137033"/>
      <c r="H137033"/>
      <c r="I137033"/>
      <c r="J137033"/>
      <c r="K137033"/>
      <c r="L137033"/>
      <c r="M137033"/>
      <c r="N137033"/>
      <c r="O137033"/>
      <c r="P137033"/>
    </row>
    <row r="137034" spans="5:16" x14ac:dyDescent="0.2">
      <c r="E137034"/>
      <c r="F137034"/>
      <c r="G137034"/>
      <c r="H137034"/>
      <c r="I137034"/>
      <c r="J137034"/>
      <c r="K137034"/>
      <c r="L137034"/>
      <c r="M137034"/>
      <c r="N137034"/>
      <c r="O137034"/>
      <c r="P137034"/>
    </row>
    <row r="137035" spans="5:16" x14ac:dyDescent="0.2">
      <c r="E137035"/>
      <c r="F137035"/>
      <c r="G137035"/>
      <c r="H137035"/>
      <c r="I137035"/>
      <c r="J137035"/>
      <c r="K137035"/>
      <c r="L137035"/>
      <c r="M137035"/>
      <c r="N137035"/>
      <c r="O137035"/>
      <c r="P137035"/>
    </row>
    <row r="137036" spans="5:16" x14ac:dyDescent="0.2">
      <c r="E137036"/>
      <c r="F137036"/>
      <c r="G137036"/>
      <c r="H137036"/>
      <c r="I137036"/>
      <c r="J137036"/>
      <c r="K137036"/>
      <c r="L137036"/>
      <c r="M137036"/>
      <c r="N137036"/>
      <c r="O137036"/>
      <c r="P137036"/>
    </row>
    <row r="137037" spans="5:16" x14ac:dyDescent="0.2">
      <c r="E137037"/>
      <c r="F137037"/>
      <c r="G137037"/>
      <c r="H137037"/>
      <c r="I137037"/>
      <c r="J137037"/>
      <c r="K137037"/>
      <c r="L137037"/>
      <c r="M137037"/>
      <c r="N137037"/>
      <c r="O137037"/>
      <c r="P137037"/>
    </row>
    <row r="137038" spans="5:16" x14ac:dyDescent="0.2">
      <c r="E137038"/>
      <c r="F137038"/>
      <c r="G137038"/>
      <c r="H137038"/>
      <c r="I137038"/>
      <c r="J137038"/>
      <c r="K137038"/>
      <c r="L137038"/>
      <c r="M137038"/>
      <c r="N137038"/>
      <c r="O137038"/>
      <c r="P137038"/>
    </row>
    <row r="137039" spans="5:16" x14ac:dyDescent="0.2">
      <c r="E137039"/>
      <c r="F137039"/>
      <c r="G137039"/>
      <c r="H137039"/>
      <c r="I137039"/>
      <c r="J137039"/>
      <c r="K137039"/>
      <c r="L137039"/>
      <c r="M137039"/>
      <c r="N137039"/>
      <c r="O137039"/>
      <c r="P137039"/>
    </row>
    <row r="137040" spans="5:16" x14ac:dyDescent="0.2">
      <c r="E137040"/>
      <c r="F137040"/>
      <c r="G137040"/>
      <c r="H137040"/>
      <c r="I137040"/>
      <c r="J137040"/>
      <c r="K137040"/>
      <c r="L137040"/>
      <c r="M137040"/>
      <c r="N137040"/>
      <c r="O137040"/>
      <c r="P137040"/>
    </row>
    <row r="137041" spans="5:16" x14ac:dyDescent="0.2">
      <c r="E137041"/>
      <c r="F137041"/>
      <c r="G137041"/>
      <c r="H137041"/>
      <c r="I137041"/>
      <c r="J137041"/>
      <c r="K137041"/>
      <c r="L137041"/>
      <c r="M137041"/>
      <c r="N137041"/>
      <c r="O137041"/>
      <c r="P137041"/>
    </row>
    <row r="137042" spans="5:16" x14ac:dyDescent="0.2">
      <c r="E137042"/>
      <c r="F137042"/>
      <c r="G137042"/>
      <c r="H137042"/>
      <c r="I137042"/>
      <c r="J137042"/>
      <c r="K137042"/>
      <c r="L137042"/>
      <c r="M137042"/>
      <c r="N137042"/>
      <c r="O137042"/>
      <c r="P137042"/>
    </row>
    <row r="137043" spans="5:16" x14ac:dyDescent="0.2">
      <c r="E137043"/>
      <c r="F137043"/>
      <c r="G137043"/>
      <c r="H137043"/>
      <c r="I137043"/>
      <c r="J137043"/>
      <c r="K137043"/>
      <c r="L137043"/>
      <c r="M137043"/>
      <c r="N137043"/>
      <c r="O137043"/>
      <c r="P137043"/>
    </row>
    <row r="137044" spans="5:16" x14ac:dyDescent="0.2">
      <c r="E137044"/>
      <c r="F137044"/>
      <c r="G137044"/>
      <c r="H137044"/>
      <c r="I137044"/>
      <c r="J137044"/>
      <c r="K137044"/>
      <c r="L137044"/>
      <c r="M137044"/>
      <c r="N137044"/>
      <c r="O137044"/>
      <c r="P137044"/>
    </row>
    <row r="137045" spans="5:16" x14ac:dyDescent="0.2">
      <c r="E137045"/>
      <c r="F137045"/>
      <c r="G137045"/>
      <c r="H137045"/>
      <c r="I137045"/>
      <c r="J137045"/>
      <c r="K137045"/>
      <c r="L137045"/>
      <c r="M137045"/>
      <c r="N137045"/>
      <c r="O137045"/>
      <c r="P137045"/>
    </row>
    <row r="137046" spans="5:16" x14ac:dyDescent="0.2">
      <c r="E137046"/>
      <c r="F137046"/>
      <c r="G137046"/>
      <c r="H137046"/>
      <c r="I137046"/>
      <c r="J137046"/>
      <c r="K137046"/>
      <c r="L137046"/>
      <c r="M137046"/>
      <c r="N137046"/>
      <c r="O137046"/>
      <c r="P137046"/>
    </row>
    <row r="137047" spans="5:16" x14ac:dyDescent="0.2">
      <c r="E137047"/>
      <c r="F137047"/>
      <c r="G137047"/>
      <c r="H137047"/>
      <c r="I137047"/>
      <c r="J137047"/>
      <c r="K137047"/>
      <c r="L137047"/>
      <c r="M137047"/>
      <c r="N137047"/>
      <c r="O137047"/>
      <c r="P137047"/>
    </row>
    <row r="137048" spans="5:16" x14ac:dyDescent="0.2">
      <c r="E137048"/>
      <c r="F137048"/>
      <c r="G137048"/>
      <c r="H137048"/>
      <c r="I137048"/>
      <c r="J137048"/>
      <c r="K137048"/>
      <c r="L137048"/>
      <c r="M137048"/>
      <c r="N137048"/>
      <c r="O137048"/>
      <c r="P137048"/>
    </row>
    <row r="137049" spans="5:16" x14ac:dyDescent="0.2">
      <c r="E137049"/>
      <c r="F137049"/>
      <c r="G137049"/>
      <c r="H137049"/>
      <c r="I137049"/>
      <c r="J137049"/>
      <c r="K137049"/>
      <c r="L137049"/>
      <c r="M137049"/>
      <c r="N137049"/>
      <c r="O137049"/>
      <c r="P137049"/>
    </row>
    <row r="137050" spans="5:16" x14ac:dyDescent="0.2">
      <c r="E137050"/>
      <c r="F137050"/>
      <c r="G137050"/>
      <c r="H137050"/>
      <c r="I137050"/>
      <c r="J137050"/>
      <c r="K137050"/>
      <c r="L137050"/>
      <c r="M137050"/>
      <c r="N137050"/>
      <c r="O137050"/>
      <c r="P137050"/>
    </row>
    <row r="137051" spans="5:16" x14ac:dyDescent="0.2">
      <c r="E137051"/>
      <c r="F137051"/>
      <c r="G137051"/>
      <c r="H137051"/>
      <c r="I137051"/>
      <c r="J137051"/>
      <c r="K137051"/>
      <c r="L137051"/>
      <c r="M137051"/>
      <c r="N137051"/>
      <c r="O137051"/>
      <c r="P137051"/>
    </row>
    <row r="137052" spans="5:16" x14ac:dyDescent="0.2">
      <c r="E137052"/>
      <c r="F137052"/>
      <c r="G137052"/>
      <c r="H137052"/>
      <c r="I137052"/>
      <c r="J137052"/>
      <c r="K137052"/>
      <c r="L137052"/>
      <c r="M137052"/>
      <c r="N137052"/>
      <c r="O137052"/>
      <c r="P137052"/>
    </row>
    <row r="137053" spans="5:16" x14ac:dyDescent="0.2">
      <c r="E137053"/>
      <c r="F137053"/>
      <c r="G137053"/>
      <c r="H137053"/>
      <c r="I137053"/>
      <c r="J137053"/>
      <c r="K137053"/>
      <c r="L137053"/>
      <c r="M137053"/>
      <c r="N137053"/>
      <c r="O137053"/>
      <c r="P137053"/>
    </row>
    <row r="137054" spans="5:16" x14ac:dyDescent="0.2">
      <c r="E137054"/>
      <c r="F137054"/>
      <c r="G137054"/>
      <c r="H137054"/>
      <c r="I137054"/>
      <c r="J137054"/>
      <c r="K137054"/>
      <c r="L137054"/>
      <c r="M137054"/>
      <c r="N137054"/>
      <c r="O137054"/>
      <c r="P137054"/>
    </row>
    <row r="137055" spans="5:16" x14ac:dyDescent="0.2">
      <c r="E137055"/>
      <c r="F137055"/>
      <c r="G137055"/>
      <c r="H137055"/>
      <c r="I137055"/>
      <c r="J137055"/>
      <c r="K137055"/>
      <c r="L137055"/>
      <c r="M137055"/>
      <c r="N137055"/>
      <c r="O137055"/>
      <c r="P137055"/>
    </row>
    <row r="137056" spans="5:16" x14ac:dyDescent="0.2">
      <c r="E137056"/>
      <c r="F137056"/>
      <c r="G137056"/>
      <c r="H137056"/>
      <c r="I137056"/>
      <c r="J137056"/>
      <c r="K137056"/>
      <c r="L137056"/>
      <c r="M137056"/>
      <c r="N137056"/>
      <c r="O137056"/>
      <c r="P137056"/>
    </row>
    <row r="137057" spans="5:16" x14ac:dyDescent="0.2">
      <c r="E137057"/>
      <c r="F137057"/>
      <c r="G137057"/>
      <c r="H137057"/>
      <c r="I137057"/>
      <c r="J137057"/>
      <c r="K137057"/>
      <c r="L137057"/>
      <c r="M137057"/>
      <c r="N137057"/>
      <c r="O137057"/>
      <c r="P137057"/>
    </row>
    <row r="137058" spans="5:16" x14ac:dyDescent="0.2">
      <c r="E137058"/>
      <c r="F137058"/>
      <c r="G137058"/>
      <c r="H137058"/>
      <c r="I137058"/>
      <c r="J137058"/>
      <c r="K137058"/>
      <c r="L137058"/>
      <c r="M137058"/>
      <c r="N137058"/>
      <c r="O137058"/>
      <c r="P137058"/>
    </row>
    <row r="137059" spans="5:16" x14ac:dyDescent="0.2">
      <c r="E137059"/>
      <c r="F137059"/>
      <c r="G137059"/>
      <c r="H137059"/>
      <c r="I137059"/>
      <c r="J137059"/>
      <c r="K137059"/>
      <c r="L137059"/>
      <c r="M137059"/>
      <c r="N137059"/>
      <c r="O137059"/>
      <c r="P137059"/>
    </row>
    <row r="137060" spans="5:16" x14ac:dyDescent="0.2">
      <c r="E137060"/>
      <c r="F137060"/>
      <c r="G137060"/>
      <c r="H137060"/>
      <c r="I137060"/>
      <c r="J137060"/>
      <c r="K137060"/>
      <c r="L137060"/>
      <c r="M137060"/>
      <c r="N137060"/>
      <c r="O137060"/>
      <c r="P137060"/>
    </row>
    <row r="137061" spans="5:16" x14ac:dyDescent="0.2">
      <c r="E137061"/>
      <c r="F137061"/>
      <c r="G137061"/>
      <c r="H137061"/>
      <c r="I137061"/>
      <c r="J137061"/>
      <c r="K137061"/>
      <c r="L137061"/>
      <c r="M137061"/>
      <c r="N137061"/>
      <c r="O137061"/>
      <c r="P137061"/>
    </row>
    <row r="137062" spans="5:16" x14ac:dyDescent="0.2">
      <c r="E137062"/>
      <c r="F137062"/>
      <c r="G137062"/>
      <c r="H137062"/>
      <c r="I137062"/>
      <c r="J137062"/>
      <c r="K137062"/>
      <c r="L137062"/>
      <c r="M137062"/>
      <c r="N137062"/>
      <c r="O137062"/>
      <c r="P137062"/>
    </row>
    <row r="137063" spans="5:16" x14ac:dyDescent="0.2">
      <c r="E137063"/>
      <c r="F137063"/>
      <c r="G137063"/>
      <c r="H137063"/>
      <c r="I137063"/>
      <c r="J137063"/>
      <c r="K137063"/>
      <c r="L137063"/>
      <c r="M137063"/>
      <c r="N137063"/>
      <c r="O137063"/>
      <c r="P137063"/>
    </row>
    <row r="137064" spans="5:16" x14ac:dyDescent="0.2">
      <c r="E137064"/>
      <c r="F137064"/>
      <c r="G137064"/>
      <c r="H137064"/>
      <c r="I137064"/>
      <c r="J137064"/>
      <c r="K137064"/>
      <c r="L137064"/>
      <c r="M137064"/>
      <c r="N137064"/>
      <c r="O137064"/>
      <c r="P137064"/>
    </row>
    <row r="137065" spans="5:16" x14ac:dyDescent="0.2">
      <c r="E137065"/>
      <c r="F137065"/>
      <c r="G137065"/>
      <c r="H137065"/>
      <c r="I137065"/>
      <c r="J137065"/>
      <c r="K137065"/>
      <c r="L137065"/>
      <c r="M137065"/>
      <c r="N137065"/>
      <c r="O137065"/>
      <c r="P137065"/>
    </row>
    <row r="137066" spans="5:16" x14ac:dyDescent="0.2">
      <c r="E137066"/>
      <c r="F137066"/>
      <c r="G137066"/>
      <c r="H137066"/>
      <c r="I137066"/>
      <c r="J137066"/>
      <c r="K137066"/>
      <c r="L137066"/>
      <c r="M137066"/>
      <c r="N137066"/>
      <c r="O137066"/>
      <c r="P137066"/>
    </row>
    <row r="137067" spans="5:16" x14ac:dyDescent="0.2">
      <c r="E137067"/>
      <c r="F137067"/>
      <c r="G137067"/>
      <c r="H137067"/>
      <c r="I137067"/>
      <c r="J137067"/>
      <c r="K137067"/>
      <c r="L137067"/>
      <c r="M137067"/>
      <c r="N137067"/>
      <c r="O137067"/>
      <c r="P137067"/>
    </row>
    <row r="137068" spans="5:16" x14ac:dyDescent="0.2">
      <c r="E137068"/>
      <c r="F137068"/>
      <c r="G137068"/>
      <c r="H137068"/>
      <c r="I137068"/>
      <c r="J137068"/>
      <c r="K137068"/>
      <c r="L137068"/>
      <c r="M137068"/>
      <c r="N137068"/>
      <c r="O137068"/>
      <c r="P137068"/>
    </row>
    <row r="137069" spans="5:16" x14ac:dyDescent="0.2">
      <c r="E137069"/>
      <c r="F137069"/>
      <c r="G137069"/>
      <c r="H137069"/>
      <c r="I137069"/>
      <c r="J137069"/>
      <c r="K137069"/>
      <c r="L137069"/>
      <c r="M137069"/>
      <c r="N137069"/>
      <c r="O137069"/>
      <c r="P137069"/>
    </row>
    <row r="137070" spans="5:16" x14ac:dyDescent="0.2">
      <c r="E137070"/>
      <c r="F137070"/>
      <c r="G137070"/>
      <c r="H137070"/>
      <c r="I137070"/>
      <c r="J137070"/>
      <c r="K137070"/>
      <c r="L137070"/>
      <c r="M137070"/>
      <c r="N137070"/>
      <c r="O137070"/>
      <c r="P137070"/>
    </row>
    <row r="137071" spans="5:16" x14ac:dyDescent="0.2">
      <c r="E137071"/>
      <c r="F137071"/>
      <c r="G137071"/>
      <c r="H137071"/>
      <c r="I137071"/>
      <c r="J137071"/>
      <c r="K137071"/>
      <c r="L137071"/>
      <c r="M137071"/>
      <c r="N137071"/>
      <c r="O137071"/>
      <c r="P137071"/>
    </row>
    <row r="137072" spans="5:16" x14ac:dyDescent="0.2">
      <c r="E137072"/>
      <c r="F137072"/>
      <c r="G137072"/>
      <c r="H137072"/>
      <c r="I137072"/>
      <c r="J137072"/>
      <c r="K137072"/>
      <c r="L137072"/>
      <c r="M137072"/>
      <c r="N137072"/>
      <c r="O137072"/>
      <c r="P137072"/>
    </row>
    <row r="137073" spans="5:16" x14ac:dyDescent="0.2">
      <c r="E137073"/>
      <c r="F137073"/>
      <c r="G137073"/>
      <c r="H137073"/>
      <c r="I137073"/>
      <c r="J137073"/>
      <c r="K137073"/>
      <c r="L137073"/>
      <c r="M137073"/>
      <c r="N137073"/>
      <c r="O137073"/>
      <c r="P137073"/>
    </row>
    <row r="137074" spans="5:16" x14ac:dyDescent="0.2">
      <c r="E137074"/>
      <c r="F137074"/>
      <c r="G137074"/>
      <c r="H137074"/>
      <c r="I137074"/>
      <c r="J137074"/>
      <c r="K137074"/>
      <c r="L137074"/>
      <c r="M137074"/>
      <c r="N137074"/>
      <c r="O137074"/>
      <c r="P137074"/>
    </row>
    <row r="137075" spans="5:16" x14ac:dyDescent="0.2">
      <c r="E137075"/>
      <c r="F137075"/>
      <c r="G137075"/>
      <c r="H137075"/>
      <c r="I137075"/>
      <c r="J137075"/>
      <c r="K137075"/>
      <c r="L137075"/>
      <c r="M137075"/>
      <c r="N137075"/>
      <c r="O137075"/>
      <c r="P137075"/>
    </row>
    <row r="137076" spans="5:16" x14ac:dyDescent="0.2">
      <c r="E137076"/>
      <c r="F137076"/>
      <c r="G137076"/>
      <c r="H137076"/>
      <c r="I137076"/>
      <c r="J137076"/>
      <c r="K137076"/>
      <c r="L137076"/>
      <c r="M137076"/>
      <c r="N137076"/>
      <c r="O137076"/>
      <c r="P137076"/>
    </row>
    <row r="137077" spans="5:16" x14ac:dyDescent="0.2">
      <c r="E137077"/>
      <c r="F137077"/>
      <c r="G137077"/>
      <c r="H137077"/>
      <c r="I137077"/>
      <c r="J137077"/>
      <c r="K137077"/>
      <c r="L137077"/>
      <c r="M137077"/>
      <c r="N137077"/>
      <c r="O137077"/>
      <c r="P137077"/>
    </row>
    <row r="137078" spans="5:16" x14ac:dyDescent="0.2">
      <c r="E137078"/>
      <c r="F137078"/>
      <c r="G137078"/>
      <c r="H137078"/>
      <c r="I137078"/>
      <c r="J137078"/>
      <c r="K137078"/>
      <c r="L137078"/>
      <c r="M137078"/>
      <c r="N137078"/>
      <c r="O137078"/>
      <c r="P137078"/>
    </row>
    <row r="137079" spans="5:16" x14ac:dyDescent="0.2">
      <c r="E137079"/>
      <c r="F137079"/>
      <c r="G137079"/>
      <c r="H137079"/>
      <c r="I137079"/>
      <c r="J137079"/>
      <c r="K137079"/>
      <c r="L137079"/>
      <c r="M137079"/>
      <c r="N137079"/>
      <c r="O137079"/>
      <c r="P137079"/>
    </row>
    <row r="137080" spans="5:16" x14ac:dyDescent="0.2">
      <c r="E137080"/>
      <c r="F137080"/>
      <c r="G137080"/>
      <c r="H137080"/>
      <c r="I137080"/>
      <c r="J137080"/>
      <c r="K137080"/>
      <c r="L137080"/>
      <c r="M137080"/>
      <c r="N137080"/>
      <c r="O137080"/>
      <c r="P137080"/>
    </row>
    <row r="137081" spans="5:16" x14ac:dyDescent="0.2">
      <c r="E137081"/>
      <c r="F137081"/>
      <c r="G137081"/>
      <c r="H137081"/>
      <c r="I137081"/>
      <c r="J137081"/>
      <c r="K137081"/>
      <c r="L137081"/>
      <c r="M137081"/>
      <c r="N137081"/>
      <c r="O137081"/>
      <c r="P137081"/>
    </row>
    <row r="137082" spans="5:16" x14ac:dyDescent="0.2">
      <c r="E137082"/>
      <c r="F137082"/>
      <c r="G137082"/>
      <c r="H137082"/>
      <c r="I137082"/>
      <c r="J137082"/>
      <c r="K137082"/>
      <c r="L137082"/>
      <c r="M137082"/>
      <c r="N137082"/>
      <c r="O137082"/>
      <c r="P137082"/>
    </row>
    <row r="137083" spans="5:16" x14ac:dyDescent="0.2">
      <c r="E137083"/>
      <c r="F137083"/>
      <c r="G137083"/>
      <c r="H137083"/>
      <c r="I137083"/>
      <c r="J137083"/>
      <c r="K137083"/>
      <c r="L137083"/>
      <c r="M137083"/>
      <c r="N137083"/>
      <c r="O137083"/>
      <c r="P137083"/>
    </row>
    <row r="137084" spans="5:16" x14ac:dyDescent="0.2">
      <c r="E137084"/>
      <c r="F137084"/>
      <c r="G137084"/>
      <c r="H137084"/>
      <c r="I137084"/>
      <c r="J137084"/>
      <c r="K137084"/>
      <c r="L137084"/>
      <c r="M137084"/>
      <c r="N137084"/>
      <c r="O137084"/>
      <c r="P137084"/>
    </row>
    <row r="137085" spans="5:16" x14ac:dyDescent="0.2">
      <c r="E137085"/>
      <c r="F137085"/>
      <c r="G137085"/>
      <c r="H137085"/>
      <c r="I137085"/>
      <c r="J137085"/>
      <c r="K137085"/>
      <c r="L137085"/>
      <c r="M137085"/>
      <c r="N137085"/>
      <c r="O137085"/>
      <c r="P137085"/>
    </row>
    <row r="137086" spans="5:16" x14ac:dyDescent="0.2">
      <c r="E137086"/>
      <c r="F137086"/>
      <c r="G137086"/>
      <c r="H137086"/>
      <c r="I137086"/>
      <c r="J137086"/>
      <c r="K137086"/>
      <c r="L137086"/>
      <c r="M137086"/>
      <c r="N137086"/>
      <c r="O137086"/>
      <c r="P137086"/>
    </row>
    <row r="137087" spans="5:16" x14ac:dyDescent="0.2">
      <c r="E137087"/>
      <c r="F137087"/>
      <c r="G137087"/>
      <c r="H137087"/>
      <c r="I137087"/>
      <c r="J137087"/>
      <c r="K137087"/>
      <c r="L137087"/>
      <c r="M137087"/>
      <c r="N137087"/>
      <c r="O137087"/>
      <c r="P137087"/>
    </row>
    <row r="137088" spans="5:16" x14ac:dyDescent="0.2">
      <c r="E137088"/>
      <c r="F137088"/>
      <c r="G137088"/>
      <c r="H137088"/>
      <c r="I137088"/>
      <c r="J137088"/>
      <c r="K137088"/>
      <c r="L137088"/>
      <c r="M137088"/>
      <c r="N137088"/>
      <c r="O137088"/>
      <c r="P137088"/>
    </row>
    <row r="137089" spans="5:16" x14ac:dyDescent="0.2">
      <c r="E137089"/>
      <c r="F137089"/>
      <c r="G137089"/>
      <c r="H137089"/>
      <c r="I137089"/>
      <c r="J137089"/>
      <c r="K137089"/>
      <c r="L137089"/>
      <c r="M137089"/>
      <c r="N137089"/>
      <c r="O137089"/>
      <c r="P137089"/>
    </row>
    <row r="137090" spans="5:16" x14ac:dyDescent="0.2">
      <c r="E137090"/>
      <c r="F137090"/>
      <c r="G137090"/>
      <c r="H137090"/>
      <c r="I137090"/>
      <c r="J137090"/>
      <c r="K137090"/>
      <c r="L137090"/>
      <c r="M137090"/>
      <c r="N137090"/>
      <c r="O137090"/>
      <c r="P137090"/>
    </row>
    <row r="137091" spans="5:16" x14ac:dyDescent="0.2">
      <c r="E137091"/>
      <c r="F137091"/>
      <c r="G137091"/>
      <c r="H137091"/>
      <c r="I137091"/>
      <c r="J137091"/>
      <c r="K137091"/>
      <c r="L137091"/>
      <c r="M137091"/>
      <c r="N137091"/>
      <c r="O137091"/>
      <c r="P137091"/>
    </row>
    <row r="137092" spans="5:16" x14ac:dyDescent="0.2">
      <c r="E137092"/>
      <c r="F137092"/>
      <c r="G137092"/>
      <c r="H137092"/>
      <c r="I137092"/>
      <c r="J137092"/>
      <c r="K137092"/>
      <c r="L137092"/>
      <c r="M137092"/>
      <c r="N137092"/>
      <c r="O137092"/>
      <c r="P137092"/>
    </row>
    <row r="137093" spans="5:16" x14ac:dyDescent="0.2">
      <c r="E137093"/>
      <c r="F137093"/>
      <c r="G137093"/>
      <c r="H137093"/>
      <c r="I137093"/>
      <c r="J137093"/>
      <c r="K137093"/>
      <c r="L137093"/>
      <c r="M137093"/>
      <c r="N137093"/>
      <c r="O137093"/>
      <c r="P137093"/>
    </row>
    <row r="137094" spans="5:16" x14ac:dyDescent="0.2">
      <c r="E137094"/>
      <c r="F137094"/>
      <c r="G137094"/>
      <c r="H137094"/>
      <c r="I137094"/>
      <c r="J137094"/>
      <c r="K137094"/>
      <c r="L137094"/>
      <c r="M137094"/>
      <c r="N137094"/>
      <c r="O137094"/>
      <c r="P137094"/>
    </row>
    <row r="137095" spans="5:16" x14ac:dyDescent="0.2">
      <c r="E137095"/>
      <c r="F137095"/>
      <c r="G137095"/>
      <c r="H137095"/>
      <c r="I137095"/>
      <c r="J137095"/>
      <c r="K137095"/>
      <c r="L137095"/>
      <c r="M137095"/>
      <c r="N137095"/>
      <c r="O137095"/>
      <c r="P137095"/>
    </row>
    <row r="137096" spans="5:16" x14ac:dyDescent="0.2">
      <c r="E137096"/>
      <c r="F137096"/>
      <c r="G137096"/>
      <c r="H137096"/>
      <c r="I137096"/>
      <c r="J137096"/>
      <c r="K137096"/>
      <c r="L137096"/>
      <c r="M137096"/>
      <c r="N137096"/>
      <c r="O137096"/>
      <c r="P137096"/>
    </row>
    <row r="137097" spans="5:16" x14ac:dyDescent="0.2">
      <c r="E137097"/>
      <c r="F137097"/>
      <c r="G137097"/>
      <c r="H137097"/>
      <c r="I137097"/>
      <c r="J137097"/>
      <c r="K137097"/>
      <c r="L137097"/>
      <c r="M137097"/>
      <c r="N137097"/>
      <c r="O137097"/>
      <c r="P137097"/>
    </row>
    <row r="137098" spans="5:16" x14ac:dyDescent="0.2">
      <c r="E137098"/>
      <c r="F137098"/>
      <c r="G137098"/>
      <c r="H137098"/>
      <c r="I137098"/>
      <c r="J137098"/>
      <c r="K137098"/>
      <c r="L137098"/>
      <c r="M137098"/>
      <c r="N137098"/>
      <c r="O137098"/>
      <c r="P137098"/>
    </row>
    <row r="137099" spans="5:16" x14ac:dyDescent="0.2">
      <c r="E137099"/>
      <c r="F137099"/>
      <c r="G137099"/>
      <c r="H137099"/>
      <c r="I137099"/>
      <c r="J137099"/>
      <c r="K137099"/>
      <c r="L137099"/>
      <c r="M137099"/>
      <c r="N137099"/>
      <c r="O137099"/>
      <c r="P137099"/>
    </row>
    <row r="137100" spans="5:16" x14ac:dyDescent="0.2">
      <c r="E137100"/>
      <c r="F137100"/>
      <c r="G137100"/>
      <c r="H137100"/>
      <c r="I137100"/>
      <c r="J137100"/>
      <c r="K137100"/>
      <c r="L137100"/>
      <c r="M137100"/>
      <c r="N137100"/>
      <c r="O137100"/>
      <c r="P137100"/>
    </row>
    <row r="137101" spans="5:16" x14ac:dyDescent="0.2">
      <c r="E137101"/>
      <c r="F137101"/>
      <c r="G137101"/>
      <c r="H137101"/>
      <c r="I137101"/>
      <c r="J137101"/>
      <c r="K137101"/>
      <c r="L137101"/>
      <c r="M137101"/>
      <c r="N137101"/>
      <c r="O137101"/>
      <c r="P137101"/>
    </row>
    <row r="137102" spans="5:16" x14ac:dyDescent="0.2">
      <c r="E137102"/>
      <c r="F137102"/>
      <c r="G137102"/>
      <c r="H137102"/>
      <c r="I137102"/>
      <c r="J137102"/>
      <c r="K137102"/>
      <c r="L137102"/>
      <c r="M137102"/>
      <c r="N137102"/>
      <c r="O137102"/>
      <c r="P137102"/>
    </row>
    <row r="137103" spans="5:16" x14ac:dyDescent="0.2">
      <c r="E137103"/>
      <c r="F137103"/>
      <c r="G137103"/>
      <c r="H137103"/>
      <c r="I137103"/>
      <c r="J137103"/>
      <c r="K137103"/>
      <c r="L137103"/>
      <c r="M137103"/>
      <c r="N137103"/>
      <c r="O137103"/>
      <c r="P137103"/>
    </row>
    <row r="137104" spans="5:16" x14ac:dyDescent="0.2">
      <c r="E137104"/>
      <c r="F137104"/>
      <c r="G137104"/>
      <c r="H137104"/>
      <c r="I137104"/>
      <c r="J137104"/>
      <c r="K137104"/>
      <c r="L137104"/>
      <c r="M137104"/>
      <c r="N137104"/>
      <c r="O137104"/>
      <c r="P137104"/>
    </row>
    <row r="137105" spans="5:16" x14ac:dyDescent="0.2">
      <c r="E137105"/>
      <c r="F137105"/>
      <c r="G137105"/>
      <c r="H137105"/>
      <c r="I137105"/>
      <c r="J137105"/>
      <c r="K137105"/>
      <c r="L137105"/>
      <c r="M137105"/>
      <c r="N137105"/>
      <c r="O137105"/>
      <c r="P137105"/>
    </row>
    <row r="137106" spans="5:16" x14ac:dyDescent="0.2">
      <c r="E137106"/>
      <c r="F137106"/>
      <c r="G137106"/>
      <c r="H137106"/>
      <c r="I137106"/>
      <c r="J137106"/>
      <c r="K137106"/>
      <c r="L137106"/>
      <c r="M137106"/>
      <c r="N137106"/>
      <c r="O137106"/>
      <c r="P137106"/>
    </row>
    <row r="137107" spans="5:16" x14ac:dyDescent="0.2">
      <c r="E137107"/>
      <c r="F137107"/>
      <c r="G137107"/>
      <c r="H137107"/>
      <c r="I137107"/>
      <c r="J137107"/>
      <c r="K137107"/>
      <c r="L137107"/>
      <c r="M137107"/>
      <c r="N137107"/>
      <c r="O137107"/>
      <c r="P137107"/>
    </row>
    <row r="137108" spans="5:16" x14ac:dyDescent="0.2">
      <c r="E137108"/>
      <c r="F137108"/>
      <c r="G137108"/>
      <c r="H137108"/>
      <c r="I137108"/>
      <c r="J137108"/>
      <c r="K137108"/>
      <c r="L137108"/>
      <c r="M137108"/>
      <c r="N137108"/>
      <c r="O137108"/>
      <c r="P137108"/>
    </row>
    <row r="137109" spans="5:16" x14ac:dyDescent="0.2">
      <c r="E137109"/>
      <c r="F137109"/>
      <c r="G137109"/>
      <c r="H137109"/>
      <c r="I137109"/>
      <c r="J137109"/>
      <c r="K137109"/>
      <c r="L137109"/>
      <c r="M137109"/>
      <c r="N137109"/>
      <c r="O137109"/>
      <c r="P137109"/>
    </row>
    <row r="137110" spans="5:16" x14ac:dyDescent="0.2">
      <c r="E137110"/>
      <c r="F137110"/>
      <c r="G137110"/>
      <c r="H137110"/>
      <c r="I137110"/>
      <c r="J137110"/>
      <c r="K137110"/>
      <c r="L137110"/>
      <c r="M137110"/>
      <c r="N137110"/>
      <c r="O137110"/>
      <c r="P137110"/>
    </row>
    <row r="137111" spans="5:16" x14ac:dyDescent="0.2">
      <c r="E137111"/>
      <c r="F137111"/>
      <c r="G137111"/>
      <c r="H137111"/>
      <c r="I137111"/>
      <c r="J137111"/>
      <c r="K137111"/>
      <c r="L137111"/>
      <c r="M137111"/>
      <c r="N137111"/>
      <c r="O137111"/>
      <c r="P137111"/>
    </row>
    <row r="137112" spans="5:16" x14ac:dyDescent="0.2">
      <c r="E137112"/>
      <c r="F137112"/>
      <c r="G137112"/>
      <c r="H137112"/>
      <c r="I137112"/>
      <c r="J137112"/>
      <c r="K137112"/>
      <c r="L137112"/>
      <c r="M137112"/>
      <c r="N137112"/>
      <c r="O137112"/>
      <c r="P137112"/>
    </row>
    <row r="137113" spans="5:16" x14ac:dyDescent="0.2">
      <c r="E137113"/>
      <c r="F137113"/>
      <c r="G137113"/>
      <c r="H137113"/>
      <c r="I137113"/>
      <c r="J137113"/>
      <c r="K137113"/>
      <c r="L137113"/>
      <c r="M137113"/>
      <c r="N137113"/>
      <c r="O137113"/>
      <c r="P137113"/>
    </row>
    <row r="137114" spans="5:16" x14ac:dyDescent="0.2">
      <c r="E137114"/>
      <c r="F137114"/>
      <c r="G137114"/>
      <c r="H137114"/>
      <c r="I137114"/>
      <c r="J137114"/>
      <c r="K137114"/>
      <c r="L137114"/>
      <c r="M137114"/>
      <c r="N137114"/>
      <c r="O137114"/>
      <c r="P137114"/>
    </row>
    <row r="137115" spans="5:16" x14ac:dyDescent="0.2">
      <c r="E137115"/>
      <c r="F137115"/>
      <c r="G137115"/>
      <c r="H137115"/>
      <c r="I137115"/>
      <c r="J137115"/>
      <c r="K137115"/>
      <c r="L137115"/>
      <c r="M137115"/>
      <c r="N137115"/>
      <c r="O137115"/>
      <c r="P137115"/>
    </row>
    <row r="137116" spans="5:16" x14ac:dyDescent="0.2">
      <c r="E137116"/>
      <c r="F137116"/>
      <c r="G137116"/>
      <c r="H137116"/>
      <c r="I137116"/>
      <c r="J137116"/>
      <c r="K137116"/>
      <c r="L137116"/>
      <c r="M137116"/>
      <c r="N137116"/>
      <c r="O137116"/>
      <c r="P137116"/>
    </row>
    <row r="137117" spans="5:16" x14ac:dyDescent="0.2">
      <c r="E137117"/>
      <c r="F137117"/>
      <c r="G137117"/>
      <c r="H137117"/>
      <c r="I137117"/>
      <c r="J137117"/>
      <c r="K137117"/>
      <c r="L137117"/>
      <c r="M137117"/>
      <c r="N137117"/>
      <c r="O137117"/>
      <c r="P137117"/>
    </row>
    <row r="137118" spans="5:16" x14ac:dyDescent="0.2">
      <c r="E137118"/>
      <c r="F137118"/>
      <c r="G137118"/>
      <c r="H137118"/>
      <c r="I137118"/>
      <c r="J137118"/>
      <c r="K137118"/>
      <c r="L137118"/>
      <c r="M137118"/>
      <c r="N137118"/>
      <c r="O137118"/>
      <c r="P137118"/>
    </row>
    <row r="137119" spans="5:16" x14ac:dyDescent="0.2">
      <c r="E137119"/>
      <c r="F137119"/>
      <c r="G137119"/>
      <c r="H137119"/>
      <c r="I137119"/>
      <c r="J137119"/>
      <c r="K137119"/>
      <c r="L137119"/>
      <c r="M137119"/>
      <c r="N137119"/>
      <c r="O137119"/>
      <c r="P137119"/>
    </row>
    <row r="137120" spans="5:16" x14ac:dyDescent="0.2">
      <c r="E137120"/>
      <c r="F137120"/>
      <c r="G137120"/>
      <c r="H137120"/>
      <c r="I137120"/>
      <c r="J137120"/>
      <c r="K137120"/>
      <c r="L137120"/>
      <c r="M137120"/>
      <c r="N137120"/>
      <c r="O137120"/>
      <c r="P137120"/>
    </row>
    <row r="137121" spans="5:16" x14ac:dyDescent="0.2">
      <c r="E137121"/>
      <c r="F137121"/>
      <c r="G137121"/>
      <c r="H137121"/>
      <c r="I137121"/>
      <c r="J137121"/>
      <c r="K137121"/>
      <c r="L137121"/>
      <c r="M137121"/>
      <c r="N137121"/>
      <c r="O137121"/>
      <c r="P137121"/>
    </row>
    <row r="137122" spans="5:16" x14ac:dyDescent="0.2">
      <c r="E137122"/>
      <c r="F137122"/>
      <c r="G137122"/>
      <c r="H137122"/>
      <c r="I137122"/>
      <c r="J137122"/>
      <c r="K137122"/>
      <c r="L137122"/>
      <c r="M137122"/>
      <c r="N137122"/>
      <c r="O137122"/>
      <c r="P137122"/>
    </row>
    <row r="137123" spans="5:16" x14ac:dyDescent="0.2">
      <c r="E137123"/>
      <c r="F137123"/>
      <c r="G137123"/>
      <c r="H137123"/>
      <c r="I137123"/>
      <c r="J137123"/>
      <c r="K137123"/>
      <c r="L137123"/>
      <c r="M137123"/>
      <c r="N137123"/>
      <c r="O137123"/>
      <c r="P137123"/>
    </row>
    <row r="137124" spans="5:16" x14ac:dyDescent="0.2">
      <c r="E137124"/>
      <c r="F137124"/>
      <c r="G137124"/>
      <c r="H137124"/>
      <c r="I137124"/>
      <c r="J137124"/>
      <c r="K137124"/>
      <c r="L137124"/>
      <c r="M137124"/>
      <c r="N137124"/>
      <c r="O137124"/>
      <c r="P137124"/>
    </row>
    <row r="137125" spans="5:16" x14ac:dyDescent="0.2">
      <c r="E137125"/>
      <c r="F137125"/>
      <c r="G137125"/>
      <c r="H137125"/>
      <c r="I137125"/>
      <c r="J137125"/>
      <c r="K137125"/>
      <c r="L137125"/>
      <c r="M137125"/>
      <c r="N137125"/>
      <c r="O137125"/>
      <c r="P137125"/>
    </row>
    <row r="137126" spans="5:16" x14ac:dyDescent="0.2">
      <c r="E137126"/>
      <c r="F137126"/>
      <c r="G137126"/>
      <c r="H137126"/>
      <c r="I137126"/>
      <c r="J137126"/>
      <c r="K137126"/>
      <c r="L137126"/>
      <c r="M137126"/>
      <c r="N137126"/>
      <c r="O137126"/>
      <c r="P137126"/>
    </row>
    <row r="137127" spans="5:16" x14ac:dyDescent="0.2">
      <c r="E137127"/>
      <c r="F137127"/>
      <c r="G137127"/>
      <c r="H137127"/>
      <c r="I137127"/>
      <c r="J137127"/>
      <c r="K137127"/>
      <c r="L137127"/>
      <c r="M137127"/>
      <c r="N137127"/>
      <c r="O137127"/>
      <c r="P137127"/>
    </row>
    <row r="137128" spans="5:16" x14ac:dyDescent="0.2">
      <c r="E137128"/>
      <c r="F137128"/>
      <c r="G137128"/>
      <c r="H137128"/>
      <c r="I137128"/>
      <c r="J137128"/>
      <c r="K137128"/>
      <c r="L137128"/>
      <c r="M137128"/>
      <c r="N137128"/>
      <c r="O137128"/>
      <c r="P137128"/>
    </row>
    <row r="137129" spans="5:16" x14ac:dyDescent="0.2">
      <c r="E137129"/>
      <c r="F137129"/>
      <c r="G137129"/>
      <c r="H137129"/>
      <c r="I137129"/>
      <c r="J137129"/>
      <c r="K137129"/>
      <c r="L137129"/>
      <c r="M137129"/>
      <c r="N137129"/>
      <c r="O137129"/>
      <c r="P137129"/>
    </row>
    <row r="137130" spans="5:16" x14ac:dyDescent="0.2">
      <c r="E137130"/>
      <c r="F137130"/>
      <c r="G137130"/>
      <c r="H137130"/>
      <c r="I137130"/>
      <c r="J137130"/>
      <c r="K137130"/>
      <c r="L137130"/>
      <c r="M137130"/>
      <c r="N137130"/>
      <c r="O137130"/>
      <c r="P137130"/>
    </row>
    <row r="137131" spans="5:16" x14ac:dyDescent="0.2">
      <c r="E137131"/>
      <c r="F137131"/>
      <c r="G137131"/>
      <c r="H137131"/>
      <c r="I137131"/>
      <c r="J137131"/>
      <c r="K137131"/>
      <c r="L137131"/>
      <c r="M137131"/>
      <c r="N137131"/>
      <c r="O137131"/>
      <c r="P137131"/>
    </row>
    <row r="137132" spans="5:16" x14ac:dyDescent="0.2">
      <c r="E137132"/>
      <c r="F137132"/>
      <c r="G137132"/>
      <c r="H137132"/>
      <c r="I137132"/>
      <c r="J137132"/>
      <c r="K137132"/>
      <c r="L137132"/>
      <c r="M137132"/>
      <c r="N137132"/>
      <c r="O137132"/>
      <c r="P137132"/>
    </row>
    <row r="137133" spans="5:16" x14ac:dyDescent="0.2">
      <c r="E137133"/>
      <c r="F137133"/>
      <c r="G137133"/>
      <c r="H137133"/>
      <c r="I137133"/>
      <c r="J137133"/>
      <c r="K137133"/>
      <c r="L137133"/>
      <c r="M137133"/>
      <c r="N137133"/>
      <c r="O137133"/>
      <c r="P137133"/>
    </row>
    <row r="137134" spans="5:16" x14ac:dyDescent="0.2">
      <c r="E137134"/>
      <c r="F137134"/>
      <c r="G137134"/>
      <c r="H137134"/>
      <c r="I137134"/>
      <c r="J137134"/>
      <c r="K137134"/>
      <c r="L137134"/>
      <c r="M137134"/>
      <c r="N137134"/>
      <c r="O137134"/>
      <c r="P137134"/>
    </row>
    <row r="137135" spans="5:16" x14ac:dyDescent="0.2">
      <c r="E137135"/>
      <c r="F137135"/>
      <c r="G137135"/>
      <c r="H137135"/>
      <c r="I137135"/>
      <c r="J137135"/>
      <c r="K137135"/>
      <c r="L137135"/>
      <c r="M137135"/>
      <c r="N137135"/>
      <c r="O137135"/>
      <c r="P137135"/>
    </row>
    <row r="137136" spans="5:16" x14ac:dyDescent="0.2">
      <c r="E137136"/>
      <c r="F137136"/>
      <c r="G137136"/>
      <c r="H137136"/>
      <c r="I137136"/>
      <c r="J137136"/>
      <c r="K137136"/>
      <c r="L137136"/>
      <c r="M137136"/>
      <c r="N137136"/>
      <c r="O137136"/>
      <c r="P137136"/>
    </row>
    <row r="137137" spans="5:16" x14ac:dyDescent="0.2">
      <c r="E137137"/>
      <c r="F137137"/>
      <c r="G137137"/>
      <c r="H137137"/>
      <c r="I137137"/>
      <c r="J137137"/>
      <c r="K137137"/>
      <c r="L137137"/>
      <c r="M137137"/>
      <c r="N137137"/>
      <c r="O137137"/>
      <c r="P137137"/>
    </row>
    <row r="137138" spans="5:16" x14ac:dyDescent="0.2">
      <c r="E137138"/>
      <c r="F137138"/>
      <c r="G137138"/>
      <c r="H137138"/>
      <c r="I137138"/>
      <c r="J137138"/>
      <c r="K137138"/>
      <c r="L137138"/>
      <c r="M137138"/>
      <c r="N137138"/>
      <c r="O137138"/>
      <c r="P137138"/>
    </row>
    <row r="137139" spans="5:16" x14ac:dyDescent="0.2">
      <c r="E137139"/>
      <c r="F137139"/>
      <c r="G137139"/>
      <c r="H137139"/>
      <c r="I137139"/>
      <c r="J137139"/>
      <c r="K137139"/>
      <c r="L137139"/>
      <c r="M137139"/>
      <c r="N137139"/>
      <c r="O137139"/>
      <c r="P137139"/>
    </row>
    <row r="137140" spans="5:16" x14ac:dyDescent="0.2">
      <c r="E137140"/>
      <c r="F137140"/>
      <c r="G137140"/>
      <c r="H137140"/>
      <c r="I137140"/>
      <c r="J137140"/>
      <c r="K137140"/>
      <c r="L137140"/>
      <c r="M137140"/>
      <c r="N137140"/>
      <c r="O137140"/>
      <c r="P137140"/>
    </row>
    <row r="137141" spans="5:16" x14ac:dyDescent="0.2">
      <c r="E137141"/>
      <c r="F137141"/>
      <c r="G137141"/>
      <c r="H137141"/>
      <c r="I137141"/>
      <c r="J137141"/>
      <c r="K137141"/>
      <c r="L137141"/>
      <c r="M137141"/>
      <c r="N137141"/>
      <c r="O137141"/>
      <c r="P137141"/>
    </row>
    <row r="137142" spans="5:16" x14ac:dyDescent="0.2">
      <c r="E137142"/>
      <c r="F137142"/>
      <c r="G137142"/>
      <c r="H137142"/>
      <c r="I137142"/>
      <c r="J137142"/>
      <c r="K137142"/>
      <c r="L137142"/>
      <c r="M137142"/>
      <c r="N137142"/>
      <c r="O137142"/>
      <c r="P137142"/>
    </row>
    <row r="137143" spans="5:16" x14ac:dyDescent="0.2">
      <c r="E137143"/>
      <c r="F137143"/>
      <c r="G137143"/>
      <c r="H137143"/>
      <c r="I137143"/>
      <c r="J137143"/>
      <c r="K137143"/>
      <c r="L137143"/>
      <c r="M137143"/>
      <c r="N137143"/>
      <c r="O137143"/>
      <c r="P137143"/>
    </row>
    <row r="137144" spans="5:16" x14ac:dyDescent="0.2">
      <c r="E137144"/>
      <c r="F137144"/>
      <c r="G137144"/>
      <c r="H137144"/>
      <c r="I137144"/>
      <c r="J137144"/>
      <c r="K137144"/>
      <c r="L137144"/>
      <c r="M137144"/>
      <c r="N137144"/>
      <c r="O137144"/>
      <c r="P137144"/>
    </row>
    <row r="137145" spans="5:16" x14ac:dyDescent="0.2">
      <c r="E137145"/>
      <c r="F137145"/>
      <c r="G137145"/>
      <c r="H137145"/>
      <c r="I137145"/>
      <c r="J137145"/>
      <c r="K137145"/>
      <c r="L137145"/>
      <c r="M137145"/>
      <c r="N137145"/>
      <c r="O137145"/>
      <c r="P137145"/>
    </row>
    <row r="137146" spans="5:16" x14ac:dyDescent="0.2">
      <c r="E137146"/>
      <c r="F137146"/>
      <c r="G137146"/>
      <c r="H137146"/>
      <c r="I137146"/>
      <c r="J137146"/>
      <c r="K137146"/>
      <c r="L137146"/>
      <c r="M137146"/>
      <c r="N137146"/>
      <c r="O137146"/>
      <c r="P137146"/>
    </row>
    <row r="137147" spans="5:16" x14ac:dyDescent="0.2">
      <c r="E137147"/>
      <c r="F137147"/>
      <c r="G137147"/>
      <c r="H137147"/>
      <c r="I137147"/>
      <c r="J137147"/>
      <c r="K137147"/>
      <c r="L137147"/>
      <c r="M137147"/>
      <c r="N137147"/>
      <c r="O137147"/>
      <c r="P137147"/>
    </row>
    <row r="137148" spans="5:16" x14ac:dyDescent="0.2">
      <c r="E137148"/>
      <c r="F137148"/>
      <c r="G137148"/>
      <c r="H137148"/>
      <c r="I137148"/>
      <c r="J137148"/>
      <c r="K137148"/>
      <c r="L137148"/>
      <c r="M137148"/>
      <c r="N137148"/>
      <c r="O137148"/>
      <c r="P137148"/>
    </row>
    <row r="137149" spans="5:16" x14ac:dyDescent="0.2">
      <c r="E137149"/>
      <c r="F137149"/>
      <c r="G137149"/>
      <c r="H137149"/>
      <c r="I137149"/>
      <c r="J137149"/>
      <c r="K137149"/>
      <c r="L137149"/>
      <c r="M137149"/>
      <c r="N137149"/>
      <c r="O137149"/>
      <c r="P137149"/>
    </row>
    <row r="137150" spans="5:16" x14ac:dyDescent="0.2">
      <c r="E137150"/>
      <c r="F137150"/>
      <c r="G137150"/>
      <c r="H137150"/>
      <c r="I137150"/>
      <c r="J137150"/>
      <c r="K137150"/>
      <c r="L137150"/>
      <c r="M137150"/>
      <c r="N137150"/>
      <c r="O137150"/>
      <c r="P137150"/>
    </row>
    <row r="137151" spans="5:16" x14ac:dyDescent="0.2">
      <c r="E137151"/>
      <c r="F137151"/>
      <c r="G137151"/>
      <c r="H137151"/>
      <c r="I137151"/>
      <c r="J137151"/>
      <c r="K137151"/>
      <c r="L137151"/>
      <c r="M137151"/>
      <c r="N137151"/>
      <c r="O137151"/>
      <c r="P137151"/>
    </row>
    <row r="137152" spans="5:16" x14ac:dyDescent="0.2">
      <c r="E137152"/>
      <c r="F137152"/>
      <c r="G137152"/>
      <c r="H137152"/>
      <c r="I137152"/>
      <c r="J137152"/>
      <c r="K137152"/>
      <c r="L137152"/>
      <c r="M137152"/>
      <c r="N137152"/>
      <c r="O137152"/>
      <c r="P137152"/>
    </row>
    <row r="137153" spans="5:16" x14ac:dyDescent="0.2">
      <c r="E137153"/>
      <c r="F137153"/>
      <c r="G137153"/>
      <c r="H137153"/>
      <c r="I137153"/>
      <c r="J137153"/>
      <c r="K137153"/>
      <c r="L137153"/>
      <c r="M137153"/>
      <c r="N137153"/>
      <c r="O137153"/>
      <c r="P137153"/>
    </row>
    <row r="137154" spans="5:16" x14ac:dyDescent="0.2">
      <c r="E137154"/>
      <c r="F137154"/>
      <c r="G137154"/>
      <c r="H137154"/>
      <c r="I137154"/>
      <c r="J137154"/>
      <c r="K137154"/>
      <c r="L137154"/>
      <c r="M137154"/>
      <c r="N137154"/>
      <c r="O137154"/>
      <c r="P137154"/>
    </row>
    <row r="137155" spans="5:16" x14ac:dyDescent="0.2">
      <c r="E137155"/>
      <c r="F137155"/>
      <c r="G137155"/>
      <c r="H137155"/>
      <c r="I137155"/>
      <c r="J137155"/>
      <c r="K137155"/>
      <c r="L137155"/>
      <c r="M137155"/>
      <c r="N137155"/>
      <c r="O137155"/>
      <c r="P137155"/>
    </row>
    <row r="137156" spans="5:16" x14ac:dyDescent="0.2">
      <c r="E137156"/>
      <c r="F137156"/>
      <c r="G137156"/>
      <c r="H137156"/>
      <c r="I137156"/>
      <c r="J137156"/>
      <c r="K137156"/>
      <c r="L137156"/>
      <c r="M137156"/>
      <c r="N137156"/>
      <c r="O137156"/>
      <c r="P137156"/>
    </row>
    <row r="137157" spans="5:16" x14ac:dyDescent="0.2">
      <c r="E137157"/>
      <c r="F137157"/>
      <c r="G137157"/>
      <c r="H137157"/>
      <c r="I137157"/>
      <c r="J137157"/>
      <c r="K137157"/>
      <c r="L137157"/>
      <c r="M137157"/>
      <c r="N137157"/>
      <c r="O137157"/>
      <c r="P137157"/>
    </row>
    <row r="137158" spans="5:16" x14ac:dyDescent="0.2">
      <c r="E137158"/>
      <c r="F137158"/>
      <c r="G137158"/>
      <c r="H137158"/>
      <c r="I137158"/>
      <c r="J137158"/>
      <c r="K137158"/>
      <c r="L137158"/>
      <c r="M137158"/>
      <c r="N137158"/>
      <c r="O137158"/>
      <c r="P137158"/>
    </row>
    <row r="137159" spans="5:16" x14ac:dyDescent="0.2">
      <c r="E137159"/>
      <c r="F137159"/>
      <c r="G137159"/>
      <c r="H137159"/>
      <c r="I137159"/>
      <c r="J137159"/>
      <c r="K137159"/>
      <c r="L137159"/>
      <c r="M137159"/>
      <c r="N137159"/>
      <c r="O137159"/>
      <c r="P137159"/>
    </row>
    <row r="137160" spans="5:16" x14ac:dyDescent="0.2">
      <c r="E137160"/>
      <c r="F137160"/>
      <c r="G137160"/>
      <c r="H137160"/>
      <c r="I137160"/>
      <c r="J137160"/>
      <c r="K137160"/>
      <c r="L137160"/>
      <c r="M137160"/>
      <c r="N137160"/>
      <c r="O137160"/>
      <c r="P137160"/>
    </row>
    <row r="137161" spans="5:16" x14ac:dyDescent="0.2">
      <c r="E137161"/>
      <c r="F137161"/>
      <c r="G137161"/>
      <c r="H137161"/>
      <c r="I137161"/>
      <c r="J137161"/>
      <c r="K137161"/>
      <c r="L137161"/>
      <c r="M137161"/>
      <c r="N137161"/>
      <c r="O137161"/>
      <c r="P137161"/>
    </row>
    <row r="137162" spans="5:16" x14ac:dyDescent="0.2">
      <c r="E137162"/>
      <c r="F137162"/>
      <c r="G137162"/>
      <c r="H137162"/>
      <c r="I137162"/>
      <c r="J137162"/>
      <c r="K137162"/>
      <c r="L137162"/>
      <c r="M137162"/>
      <c r="N137162"/>
      <c r="O137162"/>
      <c r="P137162"/>
    </row>
    <row r="137163" spans="5:16" x14ac:dyDescent="0.2">
      <c r="E137163"/>
      <c r="F137163"/>
      <c r="G137163"/>
      <c r="H137163"/>
      <c r="I137163"/>
      <c r="J137163"/>
      <c r="K137163"/>
      <c r="L137163"/>
      <c r="M137163"/>
      <c r="N137163"/>
      <c r="O137163"/>
      <c r="P137163"/>
    </row>
    <row r="137164" spans="5:16" x14ac:dyDescent="0.2">
      <c r="E137164"/>
      <c r="F137164"/>
      <c r="G137164"/>
      <c r="H137164"/>
      <c r="I137164"/>
      <c r="J137164"/>
      <c r="K137164"/>
      <c r="L137164"/>
      <c r="M137164"/>
      <c r="N137164"/>
      <c r="O137164"/>
      <c r="P137164"/>
    </row>
    <row r="137165" spans="5:16" x14ac:dyDescent="0.2">
      <c r="E137165"/>
      <c r="F137165"/>
      <c r="G137165"/>
      <c r="H137165"/>
      <c r="I137165"/>
      <c r="J137165"/>
      <c r="K137165"/>
      <c r="L137165"/>
      <c r="M137165"/>
      <c r="N137165"/>
      <c r="O137165"/>
      <c r="P137165"/>
    </row>
    <row r="137166" spans="5:16" x14ac:dyDescent="0.2">
      <c r="E137166"/>
      <c r="F137166"/>
      <c r="G137166"/>
      <c r="H137166"/>
      <c r="I137166"/>
      <c r="J137166"/>
      <c r="K137166"/>
      <c r="L137166"/>
      <c r="M137166"/>
      <c r="N137166"/>
      <c r="O137166"/>
      <c r="P137166"/>
    </row>
    <row r="137167" spans="5:16" x14ac:dyDescent="0.2">
      <c r="E137167"/>
      <c r="F137167"/>
      <c r="G137167"/>
      <c r="H137167"/>
      <c r="I137167"/>
      <c r="J137167"/>
      <c r="K137167"/>
      <c r="L137167"/>
      <c r="M137167"/>
      <c r="N137167"/>
      <c r="O137167"/>
      <c r="P137167"/>
    </row>
    <row r="137168" spans="5:16" x14ac:dyDescent="0.2">
      <c r="E137168"/>
      <c r="F137168"/>
      <c r="G137168"/>
      <c r="H137168"/>
      <c r="I137168"/>
      <c r="J137168"/>
      <c r="K137168"/>
      <c r="L137168"/>
      <c r="M137168"/>
      <c r="N137168"/>
      <c r="O137168"/>
      <c r="P137168"/>
    </row>
    <row r="137169" spans="5:16" x14ac:dyDescent="0.2">
      <c r="E137169"/>
      <c r="F137169"/>
      <c r="G137169"/>
      <c r="H137169"/>
      <c r="I137169"/>
      <c r="J137169"/>
      <c r="K137169"/>
      <c r="L137169"/>
      <c r="M137169"/>
      <c r="N137169"/>
      <c r="O137169"/>
      <c r="P137169"/>
    </row>
    <row r="137170" spans="5:16" x14ac:dyDescent="0.2">
      <c r="E137170"/>
      <c r="F137170"/>
      <c r="G137170"/>
      <c r="H137170"/>
      <c r="I137170"/>
      <c r="J137170"/>
      <c r="K137170"/>
      <c r="L137170"/>
      <c r="M137170"/>
      <c r="N137170"/>
      <c r="O137170"/>
      <c r="P137170"/>
    </row>
    <row r="137171" spans="5:16" x14ac:dyDescent="0.2">
      <c r="E137171"/>
      <c r="F137171"/>
      <c r="G137171"/>
      <c r="H137171"/>
      <c r="I137171"/>
      <c r="J137171"/>
      <c r="K137171"/>
      <c r="L137171"/>
      <c r="M137171"/>
      <c r="N137171"/>
      <c r="O137171"/>
      <c r="P137171"/>
    </row>
    <row r="137172" spans="5:16" x14ac:dyDescent="0.2">
      <c r="E137172"/>
      <c r="F137172"/>
      <c r="G137172"/>
      <c r="H137172"/>
      <c r="I137172"/>
      <c r="J137172"/>
      <c r="K137172"/>
      <c r="L137172"/>
      <c r="M137172"/>
      <c r="N137172"/>
      <c r="O137172"/>
      <c r="P137172"/>
    </row>
    <row r="137173" spans="5:16" x14ac:dyDescent="0.2">
      <c r="E137173"/>
      <c r="F137173"/>
      <c r="G137173"/>
      <c r="H137173"/>
      <c r="I137173"/>
      <c r="J137173"/>
      <c r="K137173"/>
      <c r="L137173"/>
      <c r="M137173"/>
      <c r="N137173"/>
      <c r="O137173"/>
      <c r="P137173"/>
    </row>
    <row r="137174" spans="5:16" x14ac:dyDescent="0.2">
      <c r="E137174"/>
      <c r="F137174"/>
      <c r="G137174"/>
      <c r="H137174"/>
      <c r="I137174"/>
      <c r="J137174"/>
      <c r="K137174"/>
      <c r="L137174"/>
      <c r="M137174"/>
      <c r="N137174"/>
      <c r="O137174"/>
      <c r="P137174"/>
    </row>
    <row r="137175" spans="5:16" x14ac:dyDescent="0.2">
      <c r="E137175"/>
      <c r="F137175"/>
      <c r="G137175"/>
      <c r="H137175"/>
      <c r="I137175"/>
      <c r="J137175"/>
      <c r="K137175"/>
      <c r="L137175"/>
      <c r="M137175"/>
      <c r="N137175"/>
      <c r="O137175"/>
      <c r="P137175"/>
    </row>
    <row r="137176" spans="5:16" x14ac:dyDescent="0.2">
      <c r="E137176"/>
      <c r="F137176"/>
      <c r="G137176"/>
      <c r="H137176"/>
      <c r="I137176"/>
      <c r="J137176"/>
      <c r="K137176"/>
      <c r="L137176"/>
      <c r="M137176"/>
      <c r="N137176"/>
      <c r="O137176"/>
      <c r="P137176"/>
    </row>
    <row r="137177" spans="5:16" x14ac:dyDescent="0.2">
      <c r="E137177"/>
      <c r="F137177"/>
      <c r="G137177"/>
      <c r="H137177"/>
      <c r="I137177"/>
      <c r="J137177"/>
      <c r="K137177"/>
      <c r="L137177"/>
      <c r="M137177"/>
      <c r="N137177"/>
      <c r="O137177"/>
      <c r="P137177"/>
    </row>
    <row r="137178" spans="5:16" x14ac:dyDescent="0.2">
      <c r="E137178"/>
      <c r="F137178"/>
      <c r="G137178"/>
      <c r="H137178"/>
      <c r="I137178"/>
      <c r="J137178"/>
      <c r="K137178"/>
      <c r="L137178"/>
      <c r="M137178"/>
      <c r="N137178"/>
      <c r="O137178"/>
      <c r="P137178"/>
    </row>
    <row r="137179" spans="5:16" x14ac:dyDescent="0.2">
      <c r="E137179"/>
      <c r="F137179"/>
      <c r="G137179"/>
      <c r="H137179"/>
      <c r="I137179"/>
      <c r="J137179"/>
      <c r="K137179"/>
      <c r="L137179"/>
      <c r="M137179"/>
      <c r="N137179"/>
      <c r="O137179"/>
      <c r="P137179"/>
    </row>
    <row r="137180" spans="5:16" x14ac:dyDescent="0.2">
      <c r="E137180"/>
      <c r="F137180"/>
      <c r="G137180"/>
      <c r="H137180"/>
      <c r="I137180"/>
      <c r="J137180"/>
      <c r="K137180"/>
      <c r="L137180"/>
      <c r="M137180"/>
      <c r="N137180"/>
      <c r="O137180"/>
      <c r="P137180"/>
    </row>
    <row r="137181" spans="5:16" x14ac:dyDescent="0.2">
      <c r="E137181"/>
      <c r="F137181"/>
      <c r="G137181"/>
      <c r="H137181"/>
      <c r="I137181"/>
      <c r="J137181"/>
      <c r="K137181"/>
      <c r="L137181"/>
      <c r="M137181"/>
      <c r="N137181"/>
      <c r="O137181"/>
      <c r="P137181"/>
    </row>
    <row r="137182" spans="5:16" x14ac:dyDescent="0.2">
      <c r="E137182"/>
      <c r="F137182"/>
      <c r="G137182"/>
      <c r="H137182"/>
      <c r="I137182"/>
      <c r="J137182"/>
      <c r="K137182"/>
      <c r="L137182"/>
      <c r="M137182"/>
      <c r="N137182"/>
      <c r="O137182"/>
      <c r="P137182"/>
    </row>
    <row r="137183" spans="5:16" x14ac:dyDescent="0.2">
      <c r="E137183"/>
      <c r="F137183"/>
      <c r="G137183"/>
      <c r="H137183"/>
      <c r="I137183"/>
      <c r="J137183"/>
      <c r="K137183"/>
      <c r="L137183"/>
      <c r="M137183"/>
      <c r="N137183"/>
      <c r="O137183"/>
      <c r="P137183"/>
    </row>
    <row r="137184" spans="5:16" x14ac:dyDescent="0.2">
      <c r="E137184"/>
      <c r="F137184"/>
      <c r="G137184"/>
      <c r="H137184"/>
      <c r="I137184"/>
      <c r="J137184"/>
      <c r="K137184"/>
      <c r="L137184"/>
      <c r="M137184"/>
      <c r="N137184"/>
      <c r="O137184"/>
      <c r="P137184"/>
    </row>
    <row r="137185" spans="5:16" x14ac:dyDescent="0.2">
      <c r="E137185"/>
      <c r="F137185"/>
      <c r="G137185"/>
      <c r="H137185"/>
      <c r="I137185"/>
      <c r="J137185"/>
      <c r="K137185"/>
      <c r="L137185"/>
      <c r="M137185"/>
      <c r="N137185"/>
      <c r="O137185"/>
      <c r="P137185"/>
    </row>
    <row r="137186" spans="5:16" x14ac:dyDescent="0.2">
      <c r="E137186"/>
      <c r="F137186"/>
      <c r="G137186"/>
      <c r="H137186"/>
      <c r="I137186"/>
      <c r="J137186"/>
      <c r="K137186"/>
      <c r="L137186"/>
      <c r="M137186"/>
      <c r="N137186"/>
      <c r="O137186"/>
      <c r="P137186"/>
    </row>
    <row r="137187" spans="5:16" x14ac:dyDescent="0.2">
      <c r="E137187"/>
      <c r="F137187"/>
      <c r="G137187"/>
      <c r="H137187"/>
      <c r="I137187"/>
      <c r="J137187"/>
      <c r="K137187"/>
      <c r="L137187"/>
      <c r="M137187"/>
      <c r="N137187"/>
      <c r="O137187"/>
      <c r="P137187"/>
    </row>
    <row r="137188" spans="5:16" x14ac:dyDescent="0.2">
      <c r="E137188"/>
      <c r="F137188"/>
      <c r="G137188"/>
      <c r="H137188"/>
      <c r="I137188"/>
      <c r="J137188"/>
      <c r="K137188"/>
      <c r="L137188"/>
      <c r="M137188"/>
      <c r="N137188"/>
      <c r="O137188"/>
      <c r="P137188"/>
    </row>
    <row r="137189" spans="5:16" x14ac:dyDescent="0.2">
      <c r="E137189"/>
      <c r="F137189"/>
      <c r="G137189"/>
      <c r="H137189"/>
      <c r="I137189"/>
      <c r="J137189"/>
      <c r="K137189"/>
      <c r="L137189"/>
      <c r="M137189"/>
      <c r="N137189"/>
      <c r="O137189"/>
      <c r="P137189"/>
    </row>
    <row r="137190" spans="5:16" x14ac:dyDescent="0.2">
      <c r="E137190"/>
      <c r="F137190"/>
      <c r="G137190"/>
      <c r="H137190"/>
      <c r="I137190"/>
      <c r="J137190"/>
      <c r="K137190"/>
      <c r="L137190"/>
      <c r="M137190"/>
      <c r="N137190"/>
      <c r="O137190"/>
      <c r="P137190"/>
    </row>
    <row r="137191" spans="5:16" x14ac:dyDescent="0.2">
      <c r="E137191"/>
      <c r="F137191"/>
      <c r="G137191"/>
      <c r="H137191"/>
      <c r="I137191"/>
      <c r="J137191"/>
      <c r="K137191"/>
      <c r="L137191"/>
      <c r="M137191"/>
      <c r="N137191"/>
      <c r="O137191"/>
      <c r="P137191"/>
    </row>
    <row r="137192" spans="5:16" x14ac:dyDescent="0.2">
      <c r="E137192"/>
      <c r="F137192"/>
      <c r="G137192"/>
      <c r="H137192"/>
      <c r="I137192"/>
      <c r="J137192"/>
      <c r="K137192"/>
      <c r="L137192"/>
      <c r="M137192"/>
      <c r="N137192"/>
      <c r="O137192"/>
      <c r="P137192"/>
    </row>
    <row r="137193" spans="5:16" x14ac:dyDescent="0.2">
      <c r="E137193"/>
      <c r="F137193"/>
      <c r="G137193"/>
      <c r="H137193"/>
      <c r="I137193"/>
      <c r="J137193"/>
      <c r="K137193"/>
      <c r="L137193"/>
      <c r="M137193"/>
      <c r="N137193"/>
      <c r="O137193"/>
      <c r="P137193"/>
    </row>
    <row r="137194" spans="5:16" x14ac:dyDescent="0.2">
      <c r="E137194"/>
      <c r="F137194"/>
      <c r="G137194"/>
      <c r="H137194"/>
      <c r="I137194"/>
      <c r="J137194"/>
      <c r="K137194"/>
      <c r="L137194"/>
      <c r="M137194"/>
      <c r="N137194"/>
      <c r="O137194"/>
      <c r="P137194"/>
    </row>
    <row r="137195" spans="5:16" x14ac:dyDescent="0.2">
      <c r="E137195"/>
      <c r="F137195"/>
      <c r="G137195"/>
      <c r="H137195"/>
      <c r="I137195"/>
      <c r="J137195"/>
      <c r="K137195"/>
      <c r="L137195"/>
      <c r="M137195"/>
      <c r="N137195"/>
      <c r="O137195"/>
      <c r="P137195"/>
    </row>
    <row r="137196" spans="5:16" x14ac:dyDescent="0.2">
      <c r="E137196"/>
      <c r="F137196"/>
      <c r="G137196"/>
      <c r="H137196"/>
      <c r="I137196"/>
      <c r="J137196"/>
      <c r="K137196"/>
      <c r="L137196"/>
      <c r="M137196"/>
      <c r="N137196"/>
      <c r="O137196"/>
      <c r="P137196"/>
    </row>
    <row r="137197" spans="5:16" x14ac:dyDescent="0.2">
      <c r="E137197"/>
      <c r="F137197"/>
      <c r="G137197"/>
      <c r="H137197"/>
      <c r="I137197"/>
      <c r="J137197"/>
      <c r="K137197"/>
      <c r="L137197"/>
      <c r="M137197"/>
      <c r="N137197"/>
      <c r="O137197"/>
      <c r="P137197"/>
    </row>
    <row r="137198" spans="5:16" x14ac:dyDescent="0.2">
      <c r="E137198"/>
      <c r="F137198"/>
      <c r="G137198"/>
      <c r="H137198"/>
      <c r="I137198"/>
      <c r="J137198"/>
      <c r="K137198"/>
      <c r="L137198"/>
      <c r="M137198"/>
      <c r="N137198"/>
      <c r="O137198"/>
      <c r="P137198"/>
    </row>
    <row r="137199" spans="5:16" x14ac:dyDescent="0.2">
      <c r="E137199"/>
      <c r="F137199"/>
      <c r="G137199"/>
      <c r="H137199"/>
      <c r="I137199"/>
      <c r="J137199"/>
      <c r="K137199"/>
      <c r="L137199"/>
      <c r="M137199"/>
      <c r="N137199"/>
      <c r="O137199"/>
      <c r="P137199"/>
    </row>
    <row r="137200" spans="5:16" x14ac:dyDescent="0.2">
      <c r="E137200"/>
      <c r="F137200"/>
      <c r="G137200"/>
      <c r="H137200"/>
      <c r="I137200"/>
      <c r="J137200"/>
      <c r="K137200"/>
      <c r="L137200"/>
      <c r="M137200"/>
      <c r="N137200"/>
      <c r="O137200"/>
      <c r="P137200"/>
    </row>
    <row r="137201" spans="5:16" x14ac:dyDescent="0.2">
      <c r="E137201"/>
      <c r="F137201"/>
      <c r="G137201"/>
      <c r="H137201"/>
      <c r="I137201"/>
      <c r="J137201"/>
      <c r="K137201"/>
      <c r="L137201"/>
      <c r="M137201"/>
      <c r="N137201"/>
      <c r="O137201"/>
      <c r="P137201"/>
    </row>
    <row r="137202" spans="5:16" x14ac:dyDescent="0.2">
      <c r="E137202"/>
      <c r="F137202"/>
      <c r="G137202"/>
      <c r="H137202"/>
      <c r="I137202"/>
      <c r="J137202"/>
      <c r="K137202"/>
      <c r="L137202"/>
      <c r="M137202"/>
      <c r="N137202"/>
      <c r="O137202"/>
      <c r="P137202"/>
    </row>
    <row r="137203" spans="5:16" x14ac:dyDescent="0.2">
      <c r="E137203"/>
      <c r="F137203"/>
      <c r="G137203"/>
      <c r="H137203"/>
      <c r="I137203"/>
      <c r="J137203"/>
      <c r="K137203"/>
      <c r="L137203"/>
      <c r="M137203"/>
      <c r="N137203"/>
      <c r="O137203"/>
      <c r="P137203"/>
    </row>
    <row r="137204" spans="5:16" x14ac:dyDescent="0.2">
      <c r="E137204"/>
      <c r="F137204"/>
      <c r="G137204"/>
      <c r="H137204"/>
      <c r="I137204"/>
      <c r="J137204"/>
      <c r="K137204"/>
      <c r="L137204"/>
      <c r="M137204"/>
      <c r="N137204"/>
      <c r="O137204"/>
      <c r="P137204"/>
    </row>
    <row r="137205" spans="5:16" x14ac:dyDescent="0.2">
      <c r="E137205"/>
      <c r="F137205"/>
      <c r="G137205"/>
      <c r="H137205"/>
      <c r="I137205"/>
      <c r="J137205"/>
      <c r="K137205"/>
      <c r="L137205"/>
      <c r="M137205"/>
      <c r="N137205"/>
      <c r="O137205"/>
      <c r="P137205"/>
    </row>
    <row r="137206" spans="5:16" x14ac:dyDescent="0.2">
      <c r="E137206"/>
      <c r="F137206"/>
      <c r="G137206"/>
      <c r="H137206"/>
      <c r="I137206"/>
      <c r="J137206"/>
      <c r="K137206"/>
      <c r="L137206"/>
      <c r="M137206"/>
      <c r="N137206"/>
      <c r="O137206"/>
      <c r="P137206"/>
    </row>
    <row r="137207" spans="5:16" x14ac:dyDescent="0.2">
      <c r="E137207"/>
      <c r="F137207"/>
      <c r="G137207"/>
      <c r="H137207"/>
      <c r="I137207"/>
      <c r="J137207"/>
      <c r="K137207"/>
      <c r="L137207"/>
      <c r="M137207"/>
      <c r="N137207"/>
      <c r="O137207"/>
      <c r="P137207"/>
    </row>
    <row r="137208" spans="5:16" x14ac:dyDescent="0.2">
      <c r="E137208"/>
      <c r="F137208"/>
      <c r="G137208"/>
      <c r="H137208"/>
      <c r="I137208"/>
      <c r="J137208"/>
      <c r="K137208"/>
      <c r="L137208"/>
      <c r="M137208"/>
      <c r="N137208"/>
      <c r="O137208"/>
      <c r="P137208"/>
    </row>
    <row r="137209" spans="5:16" x14ac:dyDescent="0.2">
      <c r="E137209"/>
      <c r="F137209"/>
      <c r="G137209"/>
      <c r="H137209"/>
      <c r="I137209"/>
      <c r="J137209"/>
      <c r="K137209"/>
      <c r="L137209"/>
      <c r="M137209"/>
      <c r="N137209"/>
      <c r="O137209"/>
      <c r="P137209"/>
    </row>
    <row r="137210" spans="5:16" x14ac:dyDescent="0.2">
      <c r="E137210"/>
      <c r="F137210"/>
      <c r="G137210"/>
      <c r="H137210"/>
      <c r="I137210"/>
      <c r="J137210"/>
      <c r="K137210"/>
      <c r="L137210"/>
      <c r="M137210"/>
      <c r="N137210"/>
      <c r="O137210"/>
      <c r="P137210"/>
    </row>
    <row r="137211" spans="5:16" x14ac:dyDescent="0.2">
      <c r="E137211"/>
      <c r="F137211"/>
      <c r="G137211"/>
      <c r="H137211"/>
      <c r="I137211"/>
      <c r="J137211"/>
      <c r="K137211"/>
      <c r="L137211"/>
      <c r="M137211"/>
      <c r="N137211"/>
      <c r="O137211"/>
      <c r="P137211"/>
    </row>
    <row r="137212" spans="5:16" x14ac:dyDescent="0.2">
      <c r="E137212"/>
      <c r="F137212"/>
      <c r="G137212"/>
      <c r="H137212"/>
      <c r="I137212"/>
      <c r="J137212"/>
      <c r="K137212"/>
      <c r="L137212"/>
      <c r="M137212"/>
      <c r="N137212"/>
      <c r="O137212"/>
      <c r="P137212"/>
    </row>
    <row r="137213" spans="5:16" x14ac:dyDescent="0.2">
      <c r="E137213"/>
      <c r="F137213"/>
      <c r="G137213"/>
      <c r="H137213"/>
      <c r="I137213"/>
      <c r="J137213"/>
      <c r="K137213"/>
      <c r="L137213"/>
      <c r="M137213"/>
      <c r="N137213"/>
      <c r="O137213"/>
      <c r="P137213"/>
    </row>
    <row r="137214" spans="5:16" x14ac:dyDescent="0.2">
      <c r="E137214"/>
      <c r="F137214"/>
      <c r="G137214"/>
      <c r="H137214"/>
      <c r="I137214"/>
      <c r="J137214"/>
      <c r="K137214"/>
      <c r="L137214"/>
      <c r="M137214"/>
      <c r="N137214"/>
      <c r="O137214"/>
      <c r="P137214"/>
    </row>
    <row r="137215" spans="5:16" x14ac:dyDescent="0.2">
      <c r="E137215"/>
      <c r="F137215"/>
      <c r="G137215"/>
      <c r="H137215"/>
      <c r="I137215"/>
      <c r="J137215"/>
      <c r="K137215"/>
      <c r="L137215"/>
      <c r="M137215"/>
      <c r="N137215"/>
      <c r="O137215"/>
      <c r="P137215"/>
    </row>
    <row r="137216" spans="5:16" x14ac:dyDescent="0.2">
      <c r="E137216"/>
      <c r="F137216"/>
      <c r="G137216"/>
      <c r="H137216"/>
      <c r="I137216"/>
      <c r="J137216"/>
      <c r="K137216"/>
      <c r="L137216"/>
      <c r="M137216"/>
      <c r="N137216"/>
      <c r="O137216"/>
      <c r="P137216"/>
    </row>
    <row r="137217" spans="5:16" x14ac:dyDescent="0.2">
      <c r="E137217"/>
      <c r="F137217"/>
      <c r="G137217"/>
      <c r="H137217"/>
      <c r="I137217"/>
      <c r="J137217"/>
      <c r="K137217"/>
      <c r="L137217"/>
      <c r="M137217"/>
      <c r="N137217"/>
      <c r="O137217"/>
      <c r="P137217"/>
    </row>
    <row r="137218" spans="5:16" x14ac:dyDescent="0.2">
      <c r="E137218"/>
      <c r="F137218"/>
      <c r="G137218"/>
      <c r="H137218"/>
      <c r="I137218"/>
      <c r="J137218"/>
      <c r="K137218"/>
      <c r="L137218"/>
      <c r="M137218"/>
      <c r="N137218"/>
      <c r="O137218"/>
      <c r="P137218"/>
    </row>
    <row r="137219" spans="5:16" x14ac:dyDescent="0.2">
      <c r="E137219"/>
      <c r="F137219"/>
      <c r="G137219"/>
      <c r="H137219"/>
      <c r="I137219"/>
      <c r="J137219"/>
      <c r="K137219"/>
      <c r="L137219"/>
      <c r="M137219"/>
      <c r="N137219"/>
      <c r="O137219"/>
      <c r="P137219"/>
    </row>
    <row r="137220" spans="5:16" x14ac:dyDescent="0.2">
      <c r="E137220"/>
      <c r="F137220"/>
      <c r="G137220"/>
      <c r="H137220"/>
      <c r="I137220"/>
      <c r="J137220"/>
      <c r="K137220"/>
      <c r="L137220"/>
      <c r="M137220"/>
      <c r="N137220"/>
      <c r="O137220"/>
      <c r="P137220"/>
    </row>
    <row r="137221" spans="5:16" x14ac:dyDescent="0.2">
      <c r="E137221"/>
      <c r="F137221"/>
      <c r="G137221"/>
      <c r="H137221"/>
      <c r="I137221"/>
      <c r="J137221"/>
      <c r="K137221"/>
      <c r="L137221"/>
      <c r="M137221"/>
      <c r="N137221"/>
      <c r="O137221"/>
      <c r="P137221"/>
    </row>
    <row r="137222" spans="5:16" x14ac:dyDescent="0.2">
      <c r="E137222"/>
      <c r="F137222"/>
      <c r="G137222"/>
      <c r="H137222"/>
      <c r="I137222"/>
      <c r="J137222"/>
      <c r="K137222"/>
      <c r="L137222"/>
      <c r="M137222"/>
      <c r="N137222"/>
      <c r="O137222"/>
      <c r="P137222"/>
    </row>
    <row r="137223" spans="5:16" x14ac:dyDescent="0.2">
      <c r="E137223"/>
      <c r="F137223"/>
      <c r="G137223"/>
      <c r="H137223"/>
      <c r="I137223"/>
      <c r="J137223"/>
      <c r="K137223"/>
      <c r="L137223"/>
      <c r="M137223"/>
      <c r="N137223"/>
      <c r="O137223"/>
      <c r="P137223"/>
    </row>
    <row r="137224" spans="5:16" x14ac:dyDescent="0.2">
      <c r="E137224"/>
      <c r="F137224"/>
      <c r="G137224"/>
      <c r="H137224"/>
      <c r="I137224"/>
      <c r="J137224"/>
      <c r="K137224"/>
      <c r="L137224"/>
      <c r="M137224"/>
      <c r="N137224"/>
      <c r="O137224"/>
      <c r="P137224"/>
    </row>
    <row r="137225" spans="5:16" x14ac:dyDescent="0.2">
      <c r="E137225"/>
      <c r="F137225"/>
      <c r="G137225"/>
      <c r="H137225"/>
      <c r="I137225"/>
      <c r="J137225"/>
      <c r="K137225"/>
      <c r="L137225"/>
      <c r="M137225"/>
      <c r="N137225"/>
      <c r="O137225"/>
      <c r="P137225"/>
    </row>
    <row r="137226" spans="5:16" x14ac:dyDescent="0.2">
      <c r="E137226"/>
      <c r="F137226"/>
      <c r="G137226"/>
      <c r="H137226"/>
      <c r="I137226"/>
      <c r="J137226"/>
      <c r="K137226"/>
      <c r="L137226"/>
      <c r="M137226"/>
      <c r="N137226"/>
      <c r="O137226"/>
      <c r="P137226"/>
    </row>
    <row r="137227" spans="5:16" x14ac:dyDescent="0.2">
      <c r="E137227"/>
      <c r="F137227"/>
      <c r="G137227"/>
      <c r="H137227"/>
      <c r="I137227"/>
      <c r="J137227"/>
      <c r="K137227"/>
      <c r="L137227"/>
      <c r="M137227"/>
      <c r="N137227"/>
      <c r="O137227"/>
      <c r="P137227"/>
    </row>
    <row r="137228" spans="5:16" x14ac:dyDescent="0.2">
      <c r="E137228"/>
      <c r="F137228"/>
      <c r="G137228"/>
      <c r="H137228"/>
      <c r="I137228"/>
      <c r="J137228"/>
      <c r="K137228"/>
      <c r="L137228"/>
      <c r="M137228"/>
      <c r="N137228"/>
      <c r="O137228"/>
      <c r="P137228"/>
    </row>
    <row r="137229" spans="5:16" x14ac:dyDescent="0.2">
      <c r="E137229"/>
      <c r="F137229"/>
      <c r="G137229"/>
      <c r="H137229"/>
      <c r="I137229"/>
      <c r="J137229"/>
      <c r="K137229"/>
      <c r="L137229"/>
      <c r="M137229"/>
      <c r="N137229"/>
      <c r="O137229"/>
      <c r="P137229"/>
    </row>
    <row r="137230" spans="5:16" x14ac:dyDescent="0.2">
      <c r="E137230"/>
      <c r="F137230"/>
      <c r="G137230"/>
      <c r="H137230"/>
      <c r="I137230"/>
      <c r="J137230"/>
      <c r="K137230"/>
      <c r="L137230"/>
      <c r="M137230"/>
      <c r="N137230"/>
      <c r="O137230"/>
      <c r="P137230"/>
    </row>
    <row r="137231" spans="5:16" x14ac:dyDescent="0.2">
      <c r="E137231"/>
      <c r="F137231"/>
      <c r="G137231"/>
      <c r="H137231"/>
      <c r="I137231"/>
      <c r="J137231"/>
      <c r="K137231"/>
      <c r="L137231"/>
      <c r="M137231"/>
      <c r="N137231"/>
      <c r="O137231"/>
      <c r="P137231"/>
    </row>
    <row r="137232" spans="5:16" x14ac:dyDescent="0.2">
      <c r="E137232"/>
      <c r="F137232"/>
      <c r="G137232"/>
      <c r="H137232"/>
      <c r="I137232"/>
      <c r="J137232"/>
      <c r="K137232"/>
      <c r="L137232"/>
      <c r="M137232"/>
      <c r="N137232"/>
      <c r="O137232"/>
      <c r="P137232"/>
    </row>
    <row r="137233" spans="5:16" x14ac:dyDescent="0.2">
      <c r="E137233"/>
      <c r="F137233"/>
      <c r="G137233"/>
      <c r="H137233"/>
      <c r="I137233"/>
      <c r="J137233"/>
      <c r="K137233"/>
      <c r="L137233"/>
      <c r="M137233"/>
      <c r="N137233"/>
      <c r="O137233"/>
      <c r="P137233"/>
    </row>
    <row r="137234" spans="5:16" x14ac:dyDescent="0.2">
      <c r="E137234"/>
      <c r="F137234"/>
      <c r="G137234"/>
      <c r="H137234"/>
      <c r="I137234"/>
      <c r="J137234"/>
      <c r="K137234"/>
      <c r="L137234"/>
      <c r="M137234"/>
      <c r="N137234"/>
      <c r="O137234"/>
      <c r="P137234"/>
    </row>
    <row r="137235" spans="5:16" x14ac:dyDescent="0.2">
      <c r="E137235"/>
      <c r="F137235"/>
      <c r="G137235"/>
      <c r="H137235"/>
      <c r="I137235"/>
      <c r="J137235"/>
      <c r="K137235"/>
      <c r="L137235"/>
      <c r="M137235"/>
      <c r="N137235"/>
      <c r="O137235"/>
      <c r="P137235"/>
    </row>
    <row r="137236" spans="5:16" x14ac:dyDescent="0.2">
      <c r="E137236"/>
      <c r="F137236"/>
      <c r="G137236"/>
      <c r="H137236"/>
      <c r="I137236"/>
      <c r="J137236"/>
      <c r="K137236"/>
      <c r="L137236"/>
      <c r="M137236"/>
      <c r="N137236"/>
      <c r="O137236"/>
      <c r="P137236"/>
    </row>
    <row r="137237" spans="5:16" x14ac:dyDescent="0.2">
      <c r="E137237"/>
      <c r="F137237"/>
      <c r="G137237"/>
      <c r="H137237"/>
      <c r="I137237"/>
      <c r="J137237"/>
      <c r="K137237"/>
      <c r="L137237"/>
      <c r="M137237"/>
      <c r="N137237"/>
      <c r="O137237"/>
      <c r="P137237"/>
    </row>
    <row r="137238" spans="5:16" x14ac:dyDescent="0.2">
      <c r="E137238"/>
      <c r="F137238"/>
      <c r="G137238"/>
      <c r="H137238"/>
      <c r="I137238"/>
      <c r="J137238"/>
      <c r="K137238"/>
      <c r="L137238"/>
      <c r="M137238"/>
      <c r="N137238"/>
      <c r="O137238"/>
      <c r="P137238"/>
    </row>
    <row r="137239" spans="5:16" x14ac:dyDescent="0.2">
      <c r="E137239"/>
      <c r="F137239"/>
      <c r="G137239"/>
      <c r="H137239"/>
      <c r="I137239"/>
      <c r="J137239"/>
      <c r="K137239"/>
      <c r="L137239"/>
      <c r="M137239"/>
      <c r="N137239"/>
      <c r="O137239"/>
      <c r="P137239"/>
    </row>
    <row r="137240" spans="5:16" x14ac:dyDescent="0.2">
      <c r="E137240"/>
      <c r="F137240"/>
      <c r="G137240"/>
      <c r="H137240"/>
      <c r="I137240"/>
      <c r="J137240"/>
      <c r="K137240"/>
      <c r="L137240"/>
      <c r="M137240"/>
      <c r="N137240"/>
      <c r="O137240"/>
      <c r="P137240"/>
    </row>
    <row r="137241" spans="5:16" x14ac:dyDescent="0.2">
      <c r="E137241"/>
      <c r="F137241"/>
      <c r="G137241"/>
      <c r="H137241"/>
      <c r="I137241"/>
      <c r="J137241"/>
      <c r="K137241"/>
      <c r="L137241"/>
      <c r="M137241"/>
      <c r="N137241"/>
      <c r="O137241"/>
      <c r="P137241"/>
    </row>
    <row r="137242" spans="5:16" x14ac:dyDescent="0.2">
      <c r="E137242"/>
      <c r="F137242"/>
      <c r="G137242"/>
      <c r="H137242"/>
      <c r="I137242"/>
      <c r="J137242"/>
      <c r="K137242"/>
      <c r="L137242"/>
      <c r="M137242"/>
      <c r="N137242"/>
      <c r="O137242"/>
      <c r="P137242"/>
    </row>
    <row r="137243" spans="5:16" x14ac:dyDescent="0.2">
      <c r="E137243"/>
      <c r="F137243"/>
      <c r="G137243"/>
      <c r="H137243"/>
      <c r="I137243"/>
      <c r="J137243"/>
      <c r="K137243"/>
      <c r="L137243"/>
      <c r="M137243"/>
      <c r="N137243"/>
      <c r="O137243"/>
      <c r="P137243"/>
    </row>
    <row r="137244" spans="5:16" x14ac:dyDescent="0.2">
      <c r="E137244"/>
      <c r="F137244"/>
      <c r="G137244"/>
      <c r="H137244"/>
      <c r="I137244"/>
      <c r="J137244"/>
      <c r="K137244"/>
      <c r="L137244"/>
      <c r="M137244"/>
      <c r="N137244"/>
      <c r="O137244"/>
      <c r="P137244"/>
    </row>
    <row r="137245" spans="5:16" x14ac:dyDescent="0.2">
      <c r="E137245"/>
      <c r="F137245"/>
      <c r="G137245"/>
      <c r="H137245"/>
      <c r="I137245"/>
      <c r="J137245"/>
      <c r="K137245"/>
      <c r="L137245"/>
      <c r="M137245"/>
      <c r="N137245"/>
      <c r="O137245"/>
      <c r="P137245"/>
    </row>
    <row r="137246" spans="5:16" x14ac:dyDescent="0.2">
      <c r="E137246"/>
      <c r="F137246"/>
      <c r="G137246"/>
      <c r="H137246"/>
      <c r="I137246"/>
      <c r="J137246"/>
      <c r="K137246"/>
      <c r="L137246"/>
      <c r="M137246"/>
      <c r="N137246"/>
      <c r="O137246"/>
      <c r="P137246"/>
    </row>
    <row r="137247" spans="5:16" x14ac:dyDescent="0.2">
      <c r="E137247"/>
      <c r="F137247"/>
      <c r="G137247"/>
      <c r="H137247"/>
      <c r="I137247"/>
      <c r="J137247"/>
      <c r="K137247"/>
      <c r="L137247"/>
      <c r="M137247"/>
      <c r="N137247"/>
      <c r="O137247"/>
      <c r="P137247"/>
    </row>
    <row r="137248" spans="5:16" x14ac:dyDescent="0.2">
      <c r="E137248"/>
      <c r="F137248"/>
      <c r="G137248"/>
      <c r="H137248"/>
      <c r="I137248"/>
      <c r="J137248"/>
      <c r="K137248"/>
      <c r="L137248"/>
      <c r="M137248"/>
      <c r="N137248"/>
      <c r="O137248"/>
      <c r="P137248"/>
    </row>
    <row r="137249" spans="5:16" x14ac:dyDescent="0.2">
      <c r="E137249"/>
      <c r="F137249"/>
      <c r="G137249"/>
      <c r="H137249"/>
      <c r="I137249"/>
      <c r="J137249"/>
      <c r="K137249"/>
      <c r="L137249"/>
      <c r="M137249"/>
      <c r="N137249"/>
      <c r="O137249"/>
      <c r="P137249"/>
    </row>
    <row r="137250" spans="5:16" x14ac:dyDescent="0.2">
      <c r="E137250"/>
      <c r="F137250"/>
      <c r="G137250"/>
      <c r="H137250"/>
      <c r="I137250"/>
      <c r="J137250"/>
      <c r="K137250"/>
      <c r="L137250"/>
      <c r="M137250"/>
      <c r="N137250"/>
      <c r="O137250"/>
      <c r="P137250"/>
    </row>
    <row r="137251" spans="5:16" x14ac:dyDescent="0.2">
      <c r="E137251"/>
      <c r="F137251"/>
      <c r="G137251"/>
      <c r="H137251"/>
      <c r="I137251"/>
      <c r="J137251"/>
      <c r="K137251"/>
      <c r="L137251"/>
      <c r="M137251"/>
      <c r="N137251"/>
      <c r="O137251"/>
      <c r="P137251"/>
    </row>
    <row r="137252" spans="5:16" x14ac:dyDescent="0.2">
      <c r="E137252"/>
      <c r="F137252"/>
      <c r="G137252"/>
      <c r="H137252"/>
      <c r="I137252"/>
      <c r="J137252"/>
      <c r="K137252"/>
      <c r="L137252"/>
      <c r="M137252"/>
      <c r="N137252"/>
      <c r="O137252"/>
      <c r="P137252"/>
    </row>
    <row r="137253" spans="5:16" x14ac:dyDescent="0.2">
      <c r="E137253"/>
      <c r="F137253"/>
      <c r="G137253"/>
      <c r="H137253"/>
      <c r="I137253"/>
      <c r="J137253"/>
      <c r="K137253"/>
      <c r="L137253"/>
      <c r="M137253"/>
      <c r="N137253"/>
      <c r="O137253"/>
      <c r="P137253"/>
    </row>
    <row r="137254" spans="5:16" x14ac:dyDescent="0.2">
      <c r="E137254"/>
      <c r="F137254"/>
      <c r="G137254"/>
      <c r="H137254"/>
      <c r="I137254"/>
      <c r="J137254"/>
      <c r="K137254"/>
      <c r="L137254"/>
      <c r="M137254"/>
      <c r="N137254"/>
      <c r="O137254"/>
      <c r="P137254"/>
    </row>
    <row r="137255" spans="5:16" x14ac:dyDescent="0.2">
      <c r="E137255"/>
      <c r="F137255"/>
      <c r="G137255"/>
      <c r="H137255"/>
      <c r="I137255"/>
      <c r="J137255"/>
      <c r="K137255"/>
      <c r="L137255"/>
      <c r="M137255"/>
      <c r="N137255"/>
      <c r="O137255"/>
      <c r="P137255"/>
    </row>
    <row r="137256" spans="5:16" x14ac:dyDescent="0.2">
      <c r="E137256"/>
      <c r="F137256"/>
      <c r="G137256"/>
      <c r="H137256"/>
      <c r="I137256"/>
      <c r="J137256"/>
      <c r="K137256"/>
      <c r="L137256"/>
      <c r="M137256"/>
      <c r="N137256"/>
      <c r="O137256"/>
      <c r="P137256"/>
    </row>
    <row r="137257" spans="5:16" x14ac:dyDescent="0.2">
      <c r="E137257"/>
      <c r="F137257"/>
      <c r="G137257"/>
      <c r="H137257"/>
      <c r="I137257"/>
      <c r="J137257"/>
      <c r="K137257"/>
      <c r="L137257"/>
      <c r="M137257"/>
      <c r="N137257"/>
      <c r="O137257"/>
      <c r="P137257"/>
    </row>
    <row r="137258" spans="5:16" x14ac:dyDescent="0.2">
      <c r="E137258"/>
      <c r="F137258"/>
      <c r="G137258"/>
      <c r="H137258"/>
      <c r="I137258"/>
      <c r="J137258"/>
      <c r="K137258"/>
      <c r="L137258"/>
      <c r="M137258"/>
      <c r="N137258"/>
      <c r="O137258"/>
      <c r="P137258"/>
    </row>
    <row r="137259" spans="5:16" x14ac:dyDescent="0.2">
      <c r="E137259"/>
      <c r="F137259"/>
      <c r="G137259"/>
      <c r="H137259"/>
      <c r="I137259"/>
      <c r="J137259"/>
      <c r="K137259"/>
      <c r="L137259"/>
      <c r="M137259"/>
      <c r="N137259"/>
      <c r="O137259"/>
      <c r="P137259"/>
    </row>
    <row r="137260" spans="5:16" x14ac:dyDescent="0.2">
      <c r="E137260"/>
      <c r="F137260"/>
      <c r="G137260"/>
      <c r="H137260"/>
      <c r="I137260"/>
      <c r="J137260"/>
      <c r="K137260"/>
      <c r="L137260"/>
      <c r="M137260"/>
      <c r="N137260"/>
      <c r="O137260"/>
      <c r="P137260"/>
    </row>
    <row r="137261" spans="5:16" x14ac:dyDescent="0.2">
      <c r="E137261"/>
      <c r="F137261"/>
      <c r="G137261"/>
      <c r="H137261"/>
      <c r="I137261"/>
      <c r="J137261"/>
      <c r="K137261"/>
      <c r="L137261"/>
      <c r="M137261"/>
      <c r="N137261"/>
      <c r="O137261"/>
      <c r="P137261"/>
    </row>
    <row r="137262" spans="5:16" x14ac:dyDescent="0.2">
      <c r="E137262"/>
      <c r="F137262"/>
      <c r="G137262"/>
      <c r="H137262"/>
      <c r="I137262"/>
      <c r="J137262"/>
      <c r="K137262"/>
      <c r="L137262"/>
      <c r="M137262"/>
      <c r="N137262"/>
      <c r="O137262"/>
      <c r="P137262"/>
    </row>
    <row r="137263" spans="5:16" x14ac:dyDescent="0.2">
      <c r="E137263"/>
      <c r="F137263"/>
      <c r="G137263"/>
      <c r="H137263"/>
      <c r="I137263"/>
      <c r="J137263"/>
      <c r="K137263"/>
      <c r="L137263"/>
      <c r="M137263"/>
      <c r="N137263"/>
      <c r="O137263"/>
      <c r="P137263"/>
    </row>
    <row r="137264" spans="5:16" x14ac:dyDescent="0.2">
      <c r="E137264"/>
      <c r="F137264"/>
      <c r="G137264"/>
      <c r="H137264"/>
      <c r="I137264"/>
      <c r="J137264"/>
      <c r="K137264"/>
      <c r="L137264"/>
      <c r="M137264"/>
      <c r="N137264"/>
      <c r="O137264"/>
      <c r="P137264"/>
    </row>
    <row r="137265" spans="5:16" x14ac:dyDescent="0.2">
      <c r="E137265"/>
      <c r="F137265"/>
      <c r="G137265"/>
      <c r="H137265"/>
      <c r="I137265"/>
      <c r="J137265"/>
      <c r="K137265"/>
      <c r="L137265"/>
      <c r="M137265"/>
      <c r="N137265"/>
      <c r="O137265"/>
      <c r="P137265"/>
    </row>
    <row r="137266" spans="5:16" x14ac:dyDescent="0.2">
      <c r="E137266"/>
      <c r="F137266"/>
      <c r="G137266"/>
      <c r="H137266"/>
      <c r="I137266"/>
      <c r="J137266"/>
      <c r="K137266"/>
      <c r="L137266"/>
      <c r="M137266"/>
      <c r="N137266"/>
      <c r="O137266"/>
      <c r="P137266"/>
    </row>
    <row r="137267" spans="5:16" x14ac:dyDescent="0.2">
      <c r="E137267"/>
      <c r="F137267"/>
      <c r="G137267"/>
      <c r="H137267"/>
      <c r="I137267"/>
      <c r="J137267"/>
      <c r="K137267"/>
      <c r="L137267"/>
      <c r="M137267"/>
      <c r="N137267"/>
      <c r="O137267"/>
      <c r="P137267"/>
    </row>
    <row r="137268" spans="5:16" x14ac:dyDescent="0.2">
      <c r="E137268"/>
      <c r="F137268"/>
      <c r="G137268"/>
      <c r="H137268"/>
      <c r="I137268"/>
      <c r="J137268"/>
      <c r="K137268"/>
      <c r="L137268"/>
      <c r="M137268"/>
      <c r="N137268"/>
      <c r="O137268"/>
      <c r="P137268"/>
    </row>
    <row r="137269" spans="5:16" x14ac:dyDescent="0.2">
      <c r="E137269"/>
      <c r="F137269"/>
      <c r="G137269"/>
      <c r="H137269"/>
      <c r="I137269"/>
      <c r="J137269"/>
      <c r="K137269"/>
      <c r="L137269"/>
      <c r="M137269"/>
      <c r="N137269"/>
      <c r="O137269"/>
      <c r="P137269"/>
    </row>
    <row r="137270" spans="5:16" x14ac:dyDescent="0.2">
      <c r="E137270"/>
      <c r="F137270"/>
      <c r="G137270"/>
      <c r="H137270"/>
      <c r="I137270"/>
      <c r="J137270"/>
      <c r="K137270"/>
      <c r="L137270"/>
      <c r="M137270"/>
      <c r="N137270"/>
      <c r="O137270"/>
      <c r="P137270"/>
    </row>
    <row r="137271" spans="5:16" x14ac:dyDescent="0.2">
      <c r="E137271"/>
      <c r="F137271"/>
      <c r="G137271"/>
      <c r="H137271"/>
      <c r="I137271"/>
      <c r="J137271"/>
      <c r="K137271"/>
      <c r="L137271"/>
      <c r="M137271"/>
      <c r="N137271"/>
      <c r="O137271"/>
      <c r="P137271"/>
    </row>
    <row r="137272" spans="5:16" x14ac:dyDescent="0.2">
      <c r="E137272"/>
      <c r="F137272"/>
      <c r="G137272"/>
      <c r="H137272"/>
      <c r="I137272"/>
      <c r="J137272"/>
      <c r="K137272"/>
      <c r="L137272"/>
      <c r="M137272"/>
      <c r="N137272"/>
      <c r="O137272"/>
      <c r="P137272"/>
    </row>
    <row r="137273" spans="5:16" x14ac:dyDescent="0.2">
      <c r="E137273"/>
      <c r="F137273"/>
      <c r="G137273"/>
      <c r="H137273"/>
      <c r="I137273"/>
      <c r="J137273"/>
      <c r="K137273"/>
      <c r="L137273"/>
      <c r="M137273"/>
      <c r="N137273"/>
      <c r="O137273"/>
      <c r="P137273"/>
    </row>
    <row r="137274" spans="5:16" x14ac:dyDescent="0.2">
      <c r="E137274"/>
      <c r="F137274"/>
      <c r="G137274"/>
      <c r="H137274"/>
      <c r="I137274"/>
      <c r="J137274"/>
      <c r="K137274"/>
      <c r="L137274"/>
      <c r="M137274"/>
      <c r="N137274"/>
      <c r="O137274"/>
      <c r="P137274"/>
    </row>
    <row r="137275" spans="5:16" x14ac:dyDescent="0.2">
      <c r="E137275"/>
      <c r="F137275"/>
      <c r="G137275"/>
      <c r="H137275"/>
      <c r="I137275"/>
      <c r="J137275"/>
      <c r="K137275"/>
      <c r="L137275"/>
      <c r="M137275"/>
      <c r="N137275"/>
      <c r="O137275"/>
      <c r="P137275"/>
    </row>
    <row r="137276" spans="5:16" x14ac:dyDescent="0.2">
      <c r="E137276"/>
      <c r="F137276"/>
      <c r="G137276"/>
      <c r="H137276"/>
      <c r="I137276"/>
      <c r="J137276"/>
      <c r="K137276"/>
      <c r="L137276"/>
      <c r="M137276"/>
      <c r="N137276"/>
      <c r="O137276"/>
      <c r="P137276"/>
    </row>
    <row r="137277" spans="5:16" x14ac:dyDescent="0.2">
      <c r="E137277"/>
      <c r="F137277"/>
      <c r="G137277"/>
      <c r="H137277"/>
      <c r="I137277"/>
      <c r="J137277"/>
      <c r="K137277"/>
      <c r="L137277"/>
      <c r="M137277"/>
      <c r="N137277"/>
      <c r="O137277"/>
      <c r="P137277"/>
    </row>
    <row r="137278" spans="5:16" x14ac:dyDescent="0.2">
      <c r="E137278"/>
      <c r="F137278"/>
      <c r="G137278"/>
      <c r="H137278"/>
      <c r="I137278"/>
      <c r="J137278"/>
      <c r="K137278"/>
      <c r="L137278"/>
      <c r="M137278"/>
      <c r="N137278"/>
      <c r="O137278"/>
      <c r="P137278"/>
    </row>
    <row r="137279" spans="5:16" x14ac:dyDescent="0.2">
      <c r="E137279"/>
      <c r="F137279"/>
      <c r="G137279"/>
      <c r="H137279"/>
      <c r="I137279"/>
      <c r="J137279"/>
      <c r="K137279"/>
      <c r="L137279"/>
      <c r="M137279"/>
      <c r="N137279"/>
      <c r="O137279"/>
      <c r="P137279"/>
    </row>
    <row r="137280" spans="5:16" x14ac:dyDescent="0.2">
      <c r="E137280"/>
      <c r="F137280"/>
      <c r="G137280"/>
      <c r="H137280"/>
      <c r="I137280"/>
      <c r="J137280"/>
      <c r="K137280"/>
      <c r="L137280"/>
      <c r="M137280"/>
      <c r="N137280"/>
      <c r="O137280"/>
      <c r="P137280"/>
    </row>
    <row r="137281" spans="5:16" x14ac:dyDescent="0.2">
      <c r="E137281"/>
      <c r="F137281"/>
      <c r="G137281"/>
      <c r="H137281"/>
      <c r="I137281"/>
      <c r="J137281"/>
      <c r="K137281"/>
      <c r="L137281"/>
      <c r="M137281"/>
      <c r="N137281"/>
      <c r="O137281"/>
      <c r="P137281"/>
    </row>
    <row r="137282" spans="5:16" x14ac:dyDescent="0.2">
      <c r="E137282"/>
      <c r="F137282"/>
      <c r="G137282"/>
      <c r="H137282"/>
      <c r="I137282"/>
      <c r="J137282"/>
      <c r="K137282"/>
      <c r="L137282"/>
      <c r="M137282"/>
      <c r="N137282"/>
      <c r="O137282"/>
      <c r="P137282"/>
    </row>
    <row r="137283" spans="5:16" x14ac:dyDescent="0.2">
      <c r="E137283"/>
      <c r="F137283"/>
      <c r="G137283"/>
      <c r="H137283"/>
      <c r="I137283"/>
      <c r="J137283"/>
      <c r="K137283"/>
      <c r="L137283"/>
      <c r="M137283"/>
      <c r="N137283"/>
      <c r="O137283"/>
      <c r="P137283"/>
    </row>
    <row r="137284" spans="5:16" x14ac:dyDescent="0.2">
      <c r="E137284"/>
      <c r="F137284"/>
      <c r="G137284"/>
      <c r="H137284"/>
      <c r="I137284"/>
      <c r="J137284"/>
      <c r="K137284"/>
      <c r="L137284"/>
      <c r="M137284"/>
      <c r="N137284"/>
      <c r="O137284"/>
      <c r="P137284"/>
    </row>
    <row r="137285" spans="5:16" x14ac:dyDescent="0.2">
      <c r="E137285"/>
      <c r="F137285"/>
      <c r="G137285"/>
      <c r="H137285"/>
      <c r="I137285"/>
      <c r="J137285"/>
      <c r="K137285"/>
      <c r="L137285"/>
      <c r="M137285"/>
      <c r="N137285"/>
      <c r="O137285"/>
      <c r="P137285"/>
    </row>
    <row r="137286" spans="5:16" x14ac:dyDescent="0.2">
      <c r="E137286"/>
      <c r="F137286"/>
      <c r="G137286"/>
      <c r="H137286"/>
      <c r="I137286"/>
      <c r="J137286"/>
      <c r="K137286"/>
      <c r="L137286"/>
      <c r="M137286"/>
      <c r="N137286"/>
      <c r="O137286"/>
      <c r="P137286"/>
    </row>
    <row r="137287" spans="5:16" x14ac:dyDescent="0.2">
      <c r="E137287"/>
      <c r="F137287"/>
      <c r="G137287"/>
      <c r="H137287"/>
      <c r="I137287"/>
      <c r="J137287"/>
      <c r="K137287"/>
      <c r="L137287"/>
      <c r="M137287"/>
      <c r="N137287"/>
      <c r="O137287"/>
      <c r="P137287"/>
    </row>
    <row r="137288" spans="5:16" x14ac:dyDescent="0.2">
      <c r="E137288"/>
      <c r="F137288"/>
      <c r="G137288"/>
      <c r="H137288"/>
      <c r="I137288"/>
      <c r="J137288"/>
      <c r="K137288"/>
      <c r="L137288"/>
      <c r="M137288"/>
      <c r="N137288"/>
      <c r="O137288"/>
      <c r="P137288"/>
    </row>
    <row r="137289" spans="5:16" x14ac:dyDescent="0.2">
      <c r="E137289"/>
      <c r="F137289"/>
      <c r="G137289"/>
      <c r="H137289"/>
      <c r="I137289"/>
      <c r="J137289"/>
      <c r="K137289"/>
      <c r="L137289"/>
      <c r="M137289"/>
      <c r="N137289"/>
      <c r="O137289"/>
      <c r="P137289"/>
    </row>
    <row r="137290" spans="5:16" x14ac:dyDescent="0.2">
      <c r="E137290"/>
      <c r="F137290"/>
      <c r="G137290"/>
      <c r="H137290"/>
      <c r="I137290"/>
      <c r="J137290"/>
      <c r="K137290"/>
      <c r="L137290"/>
      <c r="M137290"/>
      <c r="N137290"/>
      <c r="O137290"/>
      <c r="P137290"/>
    </row>
    <row r="137291" spans="5:16" x14ac:dyDescent="0.2">
      <c r="E137291"/>
      <c r="F137291"/>
      <c r="G137291"/>
      <c r="H137291"/>
      <c r="I137291"/>
      <c r="J137291"/>
      <c r="K137291"/>
      <c r="L137291"/>
      <c r="M137291"/>
      <c r="N137291"/>
      <c r="O137291"/>
      <c r="P137291"/>
    </row>
    <row r="137292" spans="5:16" x14ac:dyDescent="0.2">
      <c r="E137292"/>
      <c r="F137292"/>
      <c r="G137292"/>
      <c r="H137292"/>
      <c r="I137292"/>
      <c r="J137292"/>
      <c r="K137292"/>
      <c r="L137292"/>
      <c r="M137292"/>
      <c r="N137292"/>
      <c r="O137292"/>
      <c r="P137292"/>
    </row>
    <row r="137293" spans="5:16" x14ac:dyDescent="0.2">
      <c r="E137293"/>
      <c r="F137293"/>
      <c r="G137293"/>
      <c r="H137293"/>
      <c r="I137293"/>
      <c r="J137293"/>
      <c r="K137293"/>
      <c r="L137293"/>
      <c r="M137293"/>
      <c r="N137293"/>
      <c r="O137293"/>
      <c r="P137293"/>
    </row>
    <row r="137294" spans="5:16" x14ac:dyDescent="0.2">
      <c r="E137294"/>
      <c r="F137294"/>
      <c r="G137294"/>
      <c r="H137294"/>
      <c r="I137294"/>
      <c r="J137294"/>
      <c r="K137294"/>
      <c r="L137294"/>
      <c r="M137294"/>
      <c r="N137294"/>
      <c r="O137294"/>
      <c r="P137294"/>
    </row>
    <row r="137295" spans="5:16" x14ac:dyDescent="0.2">
      <c r="E137295"/>
      <c r="F137295"/>
      <c r="G137295"/>
      <c r="H137295"/>
      <c r="I137295"/>
      <c r="J137295"/>
      <c r="K137295"/>
      <c r="L137295"/>
      <c r="M137295"/>
      <c r="N137295"/>
      <c r="O137295"/>
      <c r="P137295"/>
    </row>
    <row r="137296" spans="5:16" x14ac:dyDescent="0.2">
      <c r="E137296"/>
      <c r="F137296"/>
      <c r="G137296"/>
      <c r="H137296"/>
      <c r="I137296"/>
      <c r="J137296"/>
      <c r="K137296"/>
      <c r="L137296"/>
      <c r="M137296"/>
      <c r="N137296"/>
      <c r="O137296"/>
      <c r="P137296"/>
    </row>
    <row r="137297" spans="5:16" x14ac:dyDescent="0.2">
      <c r="E137297"/>
      <c r="F137297"/>
      <c r="G137297"/>
      <c r="H137297"/>
      <c r="I137297"/>
      <c r="J137297"/>
      <c r="K137297"/>
      <c r="L137297"/>
      <c r="M137297"/>
      <c r="N137297"/>
      <c r="O137297"/>
      <c r="P137297"/>
    </row>
    <row r="137298" spans="5:16" x14ac:dyDescent="0.2">
      <c r="E137298"/>
      <c r="F137298"/>
      <c r="G137298"/>
      <c r="H137298"/>
      <c r="I137298"/>
      <c r="J137298"/>
      <c r="K137298"/>
      <c r="L137298"/>
      <c r="M137298"/>
      <c r="N137298"/>
      <c r="O137298"/>
      <c r="P137298"/>
    </row>
    <row r="137299" spans="5:16" x14ac:dyDescent="0.2">
      <c r="E137299"/>
      <c r="F137299"/>
      <c r="G137299"/>
      <c r="H137299"/>
      <c r="I137299"/>
      <c r="J137299"/>
      <c r="K137299"/>
      <c r="L137299"/>
      <c r="M137299"/>
      <c r="N137299"/>
      <c r="O137299"/>
      <c r="P137299"/>
    </row>
    <row r="137300" spans="5:16" x14ac:dyDescent="0.2">
      <c r="E137300"/>
      <c r="F137300"/>
      <c r="G137300"/>
      <c r="H137300"/>
      <c r="I137300"/>
      <c r="J137300"/>
      <c r="K137300"/>
      <c r="L137300"/>
      <c r="M137300"/>
      <c r="N137300"/>
      <c r="O137300"/>
      <c r="P137300"/>
    </row>
    <row r="137301" spans="5:16" x14ac:dyDescent="0.2">
      <c r="E137301"/>
      <c r="F137301"/>
      <c r="G137301"/>
      <c r="H137301"/>
      <c r="I137301"/>
      <c r="J137301"/>
      <c r="K137301"/>
      <c r="L137301"/>
      <c r="M137301"/>
      <c r="N137301"/>
      <c r="O137301"/>
      <c r="P137301"/>
    </row>
    <row r="137302" spans="5:16" x14ac:dyDescent="0.2">
      <c r="E137302"/>
      <c r="F137302"/>
      <c r="G137302"/>
      <c r="H137302"/>
      <c r="I137302"/>
      <c r="J137302"/>
      <c r="K137302"/>
      <c r="L137302"/>
      <c r="M137302"/>
      <c r="N137302"/>
      <c r="O137302"/>
      <c r="P137302"/>
    </row>
    <row r="137303" spans="5:16" x14ac:dyDescent="0.2">
      <c r="E137303"/>
      <c r="F137303"/>
      <c r="G137303"/>
      <c r="H137303"/>
      <c r="I137303"/>
      <c r="J137303"/>
      <c r="K137303"/>
      <c r="L137303"/>
      <c r="M137303"/>
      <c r="N137303"/>
      <c r="O137303"/>
      <c r="P137303"/>
    </row>
    <row r="137304" spans="5:16" x14ac:dyDescent="0.2">
      <c r="E137304"/>
      <c r="F137304"/>
      <c r="G137304"/>
      <c r="H137304"/>
      <c r="I137304"/>
      <c r="J137304"/>
      <c r="K137304"/>
      <c r="L137304"/>
      <c r="M137304"/>
      <c r="N137304"/>
      <c r="O137304"/>
      <c r="P137304"/>
    </row>
    <row r="137305" spans="5:16" x14ac:dyDescent="0.2">
      <c r="E137305"/>
      <c r="F137305"/>
      <c r="G137305"/>
      <c r="H137305"/>
      <c r="I137305"/>
      <c r="J137305"/>
      <c r="K137305"/>
      <c r="L137305"/>
      <c r="M137305"/>
      <c r="N137305"/>
      <c r="O137305"/>
      <c r="P137305"/>
    </row>
    <row r="137306" spans="5:16" x14ac:dyDescent="0.2">
      <c r="E137306"/>
      <c r="F137306"/>
      <c r="G137306"/>
      <c r="H137306"/>
      <c r="I137306"/>
      <c r="J137306"/>
      <c r="K137306"/>
      <c r="L137306"/>
      <c r="M137306"/>
      <c r="N137306"/>
      <c r="O137306"/>
      <c r="P137306"/>
    </row>
    <row r="137307" spans="5:16" x14ac:dyDescent="0.2">
      <c r="E137307"/>
      <c r="F137307"/>
      <c r="G137307"/>
      <c r="H137307"/>
      <c r="I137307"/>
      <c r="J137307"/>
      <c r="K137307"/>
      <c r="L137307"/>
      <c r="M137307"/>
      <c r="N137307"/>
      <c r="O137307"/>
      <c r="P137307"/>
    </row>
    <row r="137308" spans="5:16" x14ac:dyDescent="0.2">
      <c r="E137308"/>
      <c r="F137308"/>
      <c r="G137308"/>
      <c r="H137308"/>
      <c r="I137308"/>
      <c r="J137308"/>
      <c r="K137308"/>
      <c r="L137308"/>
      <c r="M137308"/>
      <c r="N137308"/>
      <c r="O137308"/>
      <c r="P137308"/>
    </row>
    <row r="137309" spans="5:16" x14ac:dyDescent="0.2">
      <c r="E137309"/>
      <c r="F137309"/>
      <c r="G137309"/>
      <c r="H137309"/>
      <c r="I137309"/>
      <c r="J137309"/>
      <c r="K137309"/>
      <c r="L137309"/>
      <c r="M137309"/>
      <c r="N137309"/>
      <c r="O137309"/>
      <c r="P137309"/>
    </row>
    <row r="137310" spans="5:16" x14ac:dyDescent="0.2">
      <c r="E137310"/>
      <c r="F137310"/>
      <c r="G137310"/>
      <c r="H137310"/>
      <c r="I137310"/>
      <c r="J137310"/>
      <c r="K137310"/>
      <c r="L137310"/>
      <c r="M137310"/>
      <c r="N137310"/>
      <c r="O137310"/>
      <c r="P137310"/>
    </row>
    <row r="137311" spans="5:16" x14ac:dyDescent="0.2">
      <c r="E137311"/>
      <c r="F137311"/>
      <c r="G137311"/>
      <c r="H137311"/>
      <c r="I137311"/>
      <c r="J137311"/>
      <c r="K137311"/>
      <c r="L137311"/>
      <c r="M137311"/>
      <c r="N137311"/>
      <c r="O137311"/>
      <c r="P137311"/>
    </row>
    <row r="137312" spans="5:16" x14ac:dyDescent="0.2">
      <c r="E137312"/>
      <c r="F137312"/>
      <c r="G137312"/>
      <c r="H137312"/>
      <c r="I137312"/>
      <c r="J137312"/>
      <c r="K137312"/>
      <c r="L137312"/>
      <c r="M137312"/>
      <c r="N137312"/>
      <c r="O137312"/>
      <c r="P137312"/>
    </row>
    <row r="137313" spans="5:16" x14ac:dyDescent="0.2">
      <c r="E137313"/>
      <c r="F137313"/>
      <c r="G137313"/>
      <c r="H137313"/>
      <c r="I137313"/>
      <c r="J137313"/>
      <c r="K137313"/>
      <c r="L137313"/>
      <c r="M137313"/>
      <c r="N137313"/>
      <c r="O137313"/>
      <c r="P137313"/>
    </row>
    <row r="137314" spans="5:16" x14ac:dyDescent="0.2">
      <c r="E137314"/>
      <c r="F137314"/>
      <c r="G137314"/>
      <c r="H137314"/>
      <c r="I137314"/>
      <c r="J137314"/>
      <c r="K137314"/>
      <c r="L137314"/>
      <c r="M137314"/>
      <c r="N137314"/>
      <c r="O137314"/>
      <c r="P137314"/>
    </row>
    <row r="137315" spans="5:16" x14ac:dyDescent="0.2">
      <c r="E137315"/>
      <c r="F137315"/>
      <c r="G137315"/>
      <c r="H137315"/>
      <c r="I137315"/>
      <c r="J137315"/>
      <c r="K137315"/>
      <c r="L137315"/>
      <c r="M137315"/>
      <c r="N137315"/>
      <c r="O137315"/>
      <c r="P137315"/>
    </row>
    <row r="137316" spans="5:16" x14ac:dyDescent="0.2">
      <c r="E137316"/>
      <c r="F137316"/>
      <c r="G137316"/>
      <c r="H137316"/>
      <c r="I137316"/>
      <c r="J137316"/>
      <c r="K137316"/>
      <c r="L137316"/>
      <c r="M137316"/>
      <c r="N137316"/>
      <c r="O137316"/>
      <c r="P137316"/>
    </row>
    <row r="137317" spans="5:16" x14ac:dyDescent="0.2">
      <c r="E137317"/>
      <c r="F137317"/>
      <c r="G137317"/>
      <c r="H137317"/>
      <c r="I137317"/>
      <c r="J137317"/>
      <c r="K137317"/>
      <c r="L137317"/>
      <c r="M137317"/>
      <c r="N137317"/>
      <c r="O137317"/>
      <c r="P137317"/>
    </row>
    <row r="137318" spans="5:16" x14ac:dyDescent="0.2">
      <c r="E137318"/>
      <c r="F137318"/>
      <c r="G137318"/>
      <c r="H137318"/>
      <c r="I137318"/>
      <c r="J137318"/>
      <c r="K137318"/>
      <c r="L137318"/>
      <c r="M137318"/>
      <c r="N137318"/>
      <c r="O137318"/>
      <c r="P137318"/>
    </row>
    <row r="137319" spans="5:16" x14ac:dyDescent="0.2">
      <c r="E137319"/>
      <c r="F137319"/>
      <c r="G137319"/>
      <c r="H137319"/>
      <c r="I137319"/>
      <c r="J137319"/>
      <c r="K137319"/>
      <c r="L137319"/>
      <c r="M137319"/>
      <c r="N137319"/>
      <c r="O137319"/>
      <c r="P137319"/>
    </row>
    <row r="137320" spans="5:16" x14ac:dyDescent="0.2">
      <c r="E137320"/>
      <c r="F137320"/>
      <c r="G137320"/>
      <c r="H137320"/>
      <c r="I137320"/>
      <c r="J137320"/>
      <c r="K137320"/>
      <c r="L137320"/>
      <c r="M137320"/>
      <c r="N137320"/>
      <c r="O137320"/>
      <c r="P137320"/>
    </row>
    <row r="137321" spans="5:16" x14ac:dyDescent="0.2">
      <c r="E137321"/>
      <c r="F137321"/>
      <c r="G137321"/>
      <c r="H137321"/>
      <c r="I137321"/>
      <c r="J137321"/>
      <c r="K137321"/>
      <c r="L137321"/>
      <c r="M137321"/>
      <c r="N137321"/>
      <c r="O137321"/>
      <c r="P137321"/>
    </row>
    <row r="137322" spans="5:16" x14ac:dyDescent="0.2">
      <c r="E137322"/>
      <c r="F137322"/>
      <c r="G137322"/>
      <c r="H137322"/>
      <c r="I137322"/>
      <c r="J137322"/>
      <c r="K137322"/>
      <c r="L137322"/>
      <c r="M137322"/>
      <c r="N137322"/>
      <c r="O137322"/>
      <c r="P137322"/>
    </row>
    <row r="137323" spans="5:16" x14ac:dyDescent="0.2">
      <c r="E137323"/>
      <c r="F137323"/>
      <c r="G137323"/>
      <c r="H137323"/>
      <c r="I137323"/>
      <c r="J137323"/>
      <c r="K137323"/>
      <c r="L137323"/>
      <c r="M137323"/>
      <c r="N137323"/>
      <c r="O137323"/>
      <c r="P137323"/>
    </row>
    <row r="137324" spans="5:16" x14ac:dyDescent="0.2">
      <c r="E137324"/>
      <c r="F137324"/>
      <c r="G137324"/>
      <c r="H137324"/>
      <c r="I137324"/>
      <c r="J137324"/>
      <c r="K137324"/>
      <c r="L137324"/>
      <c r="M137324"/>
      <c r="N137324"/>
      <c r="O137324"/>
      <c r="P137324"/>
    </row>
    <row r="137325" spans="5:16" x14ac:dyDescent="0.2">
      <c r="E137325"/>
      <c r="F137325"/>
      <c r="G137325"/>
      <c r="H137325"/>
      <c r="I137325"/>
      <c r="J137325"/>
      <c r="K137325"/>
      <c r="L137325"/>
      <c r="M137325"/>
      <c r="N137325"/>
      <c r="O137325"/>
      <c r="P137325"/>
    </row>
    <row r="137326" spans="5:16" x14ac:dyDescent="0.2">
      <c r="E137326"/>
      <c r="F137326"/>
      <c r="G137326"/>
      <c r="H137326"/>
      <c r="I137326"/>
      <c r="J137326"/>
      <c r="K137326"/>
      <c r="L137326"/>
      <c r="M137326"/>
      <c r="N137326"/>
      <c r="O137326"/>
      <c r="P137326"/>
    </row>
    <row r="137327" spans="5:16" x14ac:dyDescent="0.2">
      <c r="E137327"/>
      <c r="F137327"/>
      <c r="G137327"/>
      <c r="H137327"/>
      <c r="I137327"/>
      <c r="J137327"/>
      <c r="K137327"/>
      <c r="L137327"/>
      <c r="M137327"/>
      <c r="N137327"/>
      <c r="O137327"/>
      <c r="P137327"/>
    </row>
    <row r="137328" spans="5:16" x14ac:dyDescent="0.2">
      <c r="E137328"/>
      <c r="F137328"/>
      <c r="G137328"/>
      <c r="H137328"/>
      <c r="I137328"/>
      <c r="J137328"/>
      <c r="K137328"/>
      <c r="L137328"/>
      <c r="M137328"/>
      <c r="N137328"/>
      <c r="O137328"/>
      <c r="P137328"/>
    </row>
    <row r="137329" spans="5:16" x14ac:dyDescent="0.2">
      <c r="E137329"/>
      <c r="F137329"/>
      <c r="G137329"/>
      <c r="H137329"/>
      <c r="I137329"/>
      <c r="J137329"/>
      <c r="K137329"/>
      <c r="L137329"/>
      <c r="M137329"/>
      <c r="N137329"/>
      <c r="O137329"/>
      <c r="P137329"/>
    </row>
    <row r="137330" spans="5:16" x14ac:dyDescent="0.2">
      <c r="E137330"/>
      <c r="F137330"/>
      <c r="G137330"/>
      <c r="H137330"/>
      <c r="I137330"/>
      <c r="J137330"/>
      <c r="K137330"/>
      <c r="L137330"/>
      <c r="M137330"/>
      <c r="N137330"/>
      <c r="O137330"/>
      <c r="P137330"/>
    </row>
    <row r="137331" spans="5:16" x14ac:dyDescent="0.2">
      <c r="E137331"/>
      <c r="F137331"/>
      <c r="G137331"/>
      <c r="H137331"/>
      <c r="I137331"/>
      <c r="J137331"/>
      <c r="K137331"/>
      <c r="L137331"/>
      <c r="M137331"/>
      <c r="N137331"/>
      <c r="O137331"/>
      <c r="P137331"/>
    </row>
    <row r="137332" spans="5:16" x14ac:dyDescent="0.2">
      <c r="E137332"/>
      <c r="F137332"/>
      <c r="G137332"/>
      <c r="H137332"/>
      <c r="I137332"/>
      <c r="J137332"/>
      <c r="K137332"/>
      <c r="L137332"/>
      <c r="M137332"/>
      <c r="N137332"/>
      <c r="O137332"/>
      <c r="P137332"/>
    </row>
    <row r="137333" spans="5:16" x14ac:dyDescent="0.2">
      <c r="E137333"/>
      <c r="F137333"/>
      <c r="G137333"/>
      <c r="H137333"/>
      <c r="I137333"/>
      <c r="J137333"/>
      <c r="K137333"/>
      <c r="L137333"/>
      <c r="M137333"/>
      <c r="N137333"/>
      <c r="O137333"/>
      <c r="P137333"/>
    </row>
    <row r="137334" spans="5:16" x14ac:dyDescent="0.2">
      <c r="E137334"/>
      <c r="F137334"/>
      <c r="G137334"/>
      <c r="H137334"/>
      <c r="I137334"/>
      <c r="J137334"/>
      <c r="K137334"/>
      <c r="L137334"/>
      <c r="M137334"/>
      <c r="N137334"/>
      <c r="O137334"/>
      <c r="P137334"/>
    </row>
    <row r="137335" spans="5:16" x14ac:dyDescent="0.2">
      <c r="E137335"/>
      <c r="F137335"/>
      <c r="G137335"/>
      <c r="H137335"/>
      <c r="I137335"/>
      <c r="J137335"/>
      <c r="K137335"/>
      <c r="L137335"/>
      <c r="M137335"/>
      <c r="N137335"/>
      <c r="O137335"/>
      <c r="P137335"/>
    </row>
    <row r="137336" spans="5:16" x14ac:dyDescent="0.2">
      <c r="E137336"/>
      <c r="F137336"/>
      <c r="G137336"/>
      <c r="H137336"/>
      <c r="I137336"/>
      <c r="J137336"/>
      <c r="K137336"/>
      <c r="L137336"/>
      <c r="M137336"/>
      <c r="N137336"/>
      <c r="O137336"/>
      <c r="P137336"/>
    </row>
    <row r="137337" spans="5:16" x14ac:dyDescent="0.2">
      <c r="E137337"/>
      <c r="F137337"/>
      <c r="G137337"/>
      <c r="H137337"/>
      <c r="I137337"/>
      <c r="J137337"/>
      <c r="K137337"/>
      <c r="L137337"/>
      <c r="M137337"/>
      <c r="N137337"/>
      <c r="O137337"/>
      <c r="P137337"/>
    </row>
    <row r="137338" spans="5:16" x14ac:dyDescent="0.2">
      <c r="E137338"/>
      <c r="F137338"/>
      <c r="G137338"/>
      <c r="H137338"/>
      <c r="I137338"/>
      <c r="J137338"/>
      <c r="K137338"/>
      <c r="L137338"/>
      <c r="M137338"/>
      <c r="N137338"/>
      <c r="O137338"/>
      <c r="P137338"/>
    </row>
    <row r="137339" spans="5:16" x14ac:dyDescent="0.2">
      <c r="E137339"/>
      <c r="F137339"/>
      <c r="G137339"/>
      <c r="H137339"/>
      <c r="I137339"/>
      <c r="J137339"/>
      <c r="K137339"/>
      <c r="L137339"/>
      <c r="M137339"/>
      <c r="N137339"/>
      <c r="O137339"/>
      <c r="P137339"/>
    </row>
    <row r="137340" spans="5:16" x14ac:dyDescent="0.2">
      <c r="E137340"/>
      <c r="F137340"/>
      <c r="G137340"/>
      <c r="H137340"/>
      <c r="I137340"/>
      <c r="J137340"/>
      <c r="K137340"/>
      <c r="L137340"/>
      <c r="M137340"/>
      <c r="N137340"/>
      <c r="O137340"/>
      <c r="P137340"/>
    </row>
    <row r="137341" spans="5:16" x14ac:dyDescent="0.2">
      <c r="E137341"/>
      <c r="F137341"/>
      <c r="G137341"/>
      <c r="H137341"/>
      <c r="I137341"/>
      <c r="J137341"/>
      <c r="K137341"/>
      <c r="L137341"/>
      <c r="M137341"/>
      <c r="N137341"/>
      <c r="O137341"/>
      <c r="P137341"/>
    </row>
    <row r="137342" spans="5:16" x14ac:dyDescent="0.2">
      <c r="E137342"/>
      <c r="F137342"/>
      <c r="G137342"/>
      <c r="H137342"/>
      <c r="I137342"/>
      <c r="J137342"/>
      <c r="K137342"/>
      <c r="L137342"/>
      <c r="M137342"/>
      <c r="N137342"/>
      <c r="O137342"/>
      <c r="P137342"/>
    </row>
    <row r="137343" spans="5:16" x14ac:dyDescent="0.2">
      <c r="E137343"/>
      <c r="F137343"/>
      <c r="G137343"/>
      <c r="H137343"/>
      <c r="I137343"/>
      <c r="J137343"/>
      <c r="K137343"/>
      <c r="L137343"/>
      <c r="M137343"/>
      <c r="N137343"/>
      <c r="O137343"/>
      <c r="P137343"/>
    </row>
    <row r="137344" spans="5:16" x14ac:dyDescent="0.2">
      <c r="E137344"/>
      <c r="F137344"/>
      <c r="G137344"/>
      <c r="H137344"/>
      <c r="I137344"/>
      <c r="J137344"/>
      <c r="K137344"/>
      <c r="L137344"/>
      <c r="M137344"/>
      <c r="N137344"/>
      <c r="O137344"/>
      <c r="P137344"/>
    </row>
    <row r="137345" spans="5:16" x14ac:dyDescent="0.2">
      <c r="E137345"/>
      <c r="F137345"/>
      <c r="G137345"/>
      <c r="H137345"/>
      <c r="I137345"/>
      <c r="J137345"/>
      <c r="K137345"/>
      <c r="L137345"/>
      <c r="M137345"/>
      <c r="N137345"/>
      <c r="O137345"/>
      <c r="P137345"/>
    </row>
    <row r="137346" spans="5:16" x14ac:dyDescent="0.2">
      <c r="E137346"/>
      <c r="F137346"/>
      <c r="G137346"/>
      <c r="H137346"/>
      <c r="I137346"/>
      <c r="J137346"/>
      <c r="K137346"/>
      <c r="L137346"/>
      <c r="M137346"/>
      <c r="N137346"/>
      <c r="O137346"/>
      <c r="P137346"/>
    </row>
    <row r="137347" spans="5:16" x14ac:dyDescent="0.2">
      <c r="E137347"/>
      <c r="F137347"/>
      <c r="G137347"/>
      <c r="H137347"/>
      <c r="I137347"/>
      <c r="J137347"/>
      <c r="K137347"/>
      <c r="L137347"/>
      <c r="M137347"/>
      <c r="N137347"/>
      <c r="O137347"/>
      <c r="P137347"/>
    </row>
    <row r="137348" spans="5:16" x14ac:dyDescent="0.2">
      <c r="E137348"/>
      <c r="F137348"/>
      <c r="G137348"/>
      <c r="H137348"/>
      <c r="I137348"/>
      <c r="J137348"/>
      <c r="K137348"/>
      <c r="L137348"/>
      <c r="M137348"/>
      <c r="N137348"/>
      <c r="O137348"/>
      <c r="P137348"/>
    </row>
    <row r="137349" spans="5:16" x14ac:dyDescent="0.2">
      <c r="E137349"/>
      <c r="F137349"/>
      <c r="G137349"/>
      <c r="H137349"/>
      <c r="I137349"/>
      <c r="J137349"/>
      <c r="K137349"/>
      <c r="L137349"/>
      <c r="M137349"/>
      <c r="N137349"/>
      <c r="O137349"/>
      <c r="P137349"/>
    </row>
    <row r="137350" spans="5:16" x14ac:dyDescent="0.2">
      <c r="E137350"/>
      <c r="F137350"/>
      <c r="G137350"/>
      <c r="H137350"/>
      <c r="I137350"/>
      <c r="J137350"/>
      <c r="K137350"/>
      <c r="L137350"/>
      <c r="M137350"/>
      <c r="N137350"/>
      <c r="O137350"/>
      <c r="P137350"/>
    </row>
    <row r="137351" spans="5:16" x14ac:dyDescent="0.2">
      <c r="E137351"/>
      <c r="F137351"/>
      <c r="G137351"/>
      <c r="H137351"/>
      <c r="I137351"/>
      <c r="J137351"/>
      <c r="K137351"/>
      <c r="L137351"/>
      <c r="M137351"/>
      <c r="N137351"/>
      <c r="O137351"/>
      <c r="P137351"/>
    </row>
    <row r="137352" spans="5:16" x14ac:dyDescent="0.2">
      <c r="E137352"/>
      <c r="F137352"/>
      <c r="G137352"/>
      <c r="H137352"/>
      <c r="I137352"/>
      <c r="J137352"/>
      <c r="K137352"/>
      <c r="L137352"/>
      <c r="M137352"/>
      <c r="N137352"/>
      <c r="O137352"/>
      <c r="P137352"/>
    </row>
    <row r="137353" spans="5:16" x14ac:dyDescent="0.2">
      <c r="E137353"/>
      <c r="F137353"/>
      <c r="G137353"/>
      <c r="H137353"/>
      <c r="I137353"/>
      <c r="J137353"/>
      <c r="K137353"/>
      <c r="L137353"/>
      <c r="M137353"/>
      <c r="N137353"/>
      <c r="O137353"/>
      <c r="P137353"/>
    </row>
    <row r="137354" spans="5:16" x14ac:dyDescent="0.2">
      <c r="E137354"/>
      <c r="F137354"/>
      <c r="G137354"/>
      <c r="H137354"/>
      <c r="I137354"/>
      <c r="J137354"/>
      <c r="K137354"/>
      <c r="L137354"/>
      <c r="M137354"/>
      <c r="N137354"/>
      <c r="O137354"/>
      <c r="P137354"/>
    </row>
    <row r="137355" spans="5:16" x14ac:dyDescent="0.2">
      <c r="E137355"/>
      <c r="F137355"/>
      <c r="G137355"/>
      <c r="H137355"/>
      <c r="I137355"/>
      <c r="J137355"/>
      <c r="K137355"/>
      <c r="L137355"/>
      <c r="M137355"/>
      <c r="N137355"/>
      <c r="O137355"/>
      <c r="P137355"/>
    </row>
    <row r="137356" spans="5:16" x14ac:dyDescent="0.2">
      <c r="E137356"/>
      <c r="F137356"/>
      <c r="G137356"/>
      <c r="H137356"/>
      <c r="I137356"/>
      <c r="J137356"/>
      <c r="K137356"/>
      <c r="L137356"/>
      <c r="M137356"/>
      <c r="N137356"/>
      <c r="O137356"/>
      <c r="P137356"/>
    </row>
    <row r="137357" spans="5:16" x14ac:dyDescent="0.2">
      <c r="E137357"/>
      <c r="F137357"/>
      <c r="G137357"/>
      <c r="H137357"/>
      <c r="I137357"/>
      <c r="J137357"/>
      <c r="K137357"/>
      <c r="L137357"/>
      <c r="M137357"/>
      <c r="N137357"/>
      <c r="O137357"/>
      <c r="P137357"/>
    </row>
    <row r="137358" spans="5:16" x14ac:dyDescent="0.2">
      <c r="E137358"/>
      <c r="F137358"/>
      <c r="G137358"/>
      <c r="H137358"/>
      <c r="I137358"/>
      <c r="J137358"/>
      <c r="K137358"/>
      <c r="L137358"/>
      <c r="M137358"/>
      <c r="N137358"/>
      <c r="O137358"/>
      <c r="P137358"/>
    </row>
    <row r="137359" spans="5:16" x14ac:dyDescent="0.2">
      <c r="E137359"/>
      <c r="F137359"/>
      <c r="G137359"/>
      <c r="H137359"/>
      <c r="I137359"/>
      <c r="J137359"/>
      <c r="K137359"/>
      <c r="L137359"/>
      <c r="M137359"/>
      <c r="N137359"/>
      <c r="O137359"/>
      <c r="P137359"/>
    </row>
    <row r="137360" spans="5:16" x14ac:dyDescent="0.2">
      <c r="E137360"/>
      <c r="F137360"/>
      <c r="G137360"/>
      <c r="H137360"/>
      <c r="I137360"/>
      <c r="J137360"/>
      <c r="K137360"/>
      <c r="L137360"/>
      <c r="M137360"/>
      <c r="N137360"/>
      <c r="O137360"/>
      <c r="P137360"/>
    </row>
    <row r="137361" spans="5:16" x14ac:dyDescent="0.2">
      <c r="E137361"/>
      <c r="F137361"/>
      <c r="G137361"/>
      <c r="H137361"/>
      <c r="I137361"/>
      <c r="J137361"/>
      <c r="K137361"/>
      <c r="L137361"/>
      <c r="M137361"/>
      <c r="N137361"/>
      <c r="O137361"/>
      <c r="P137361"/>
    </row>
    <row r="137362" spans="5:16" x14ac:dyDescent="0.2">
      <c r="E137362"/>
      <c r="F137362"/>
      <c r="G137362"/>
      <c r="H137362"/>
      <c r="I137362"/>
      <c r="J137362"/>
      <c r="K137362"/>
      <c r="L137362"/>
      <c r="M137362"/>
      <c r="N137362"/>
      <c r="O137362"/>
      <c r="P137362"/>
    </row>
    <row r="137363" spans="5:16" x14ac:dyDescent="0.2">
      <c r="E137363"/>
      <c r="F137363"/>
      <c r="G137363"/>
      <c r="H137363"/>
      <c r="I137363"/>
      <c r="J137363"/>
      <c r="K137363"/>
      <c r="L137363"/>
      <c r="M137363"/>
      <c r="N137363"/>
      <c r="O137363"/>
      <c r="P137363"/>
    </row>
    <row r="137364" spans="5:16" x14ac:dyDescent="0.2">
      <c r="E137364"/>
      <c r="F137364"/>
      <c r="G137364"/>
      <c r="H137364"/>
      <c r="I137364"/>
      <c r="J137364"/>
      <c r="K137364"/>
      <c r="L137364"/>
      <c r="M137364"/>
      <c r="N137364"/>
      <c r="O137364"/>
      <c r="P137364"/>
    </row>
    <row r="137365" spans="5:16" x14ac:dyDescent="0.2">
      <c r="E137365"/>
      <c r="F137365"/>
      <c r="G137365"/>
      <c r="H137365"/>
      <c r="I137365"/>
      <c r="J137365"/>
      <c r="K137365"/>
      <c r="L137365"/>
      <c r="M137365"/>
      <c r="N137365"/>
      <c r="O137365"/>
      <c r="P137365"/>
    </row>
    <row r="137366" spans="5:16" x14ac:dyDescent="0.2">
      <c r="E137366"/>
      <c r="F137366"/>
      <c r="G137366"/>
      <c r="H137366"/>
      <c r="I137366"/>
      <c r="J137366"/>
      <c r="K137366"/>
      <c r="L137366"/>
      <c r="M137366"/>
      <c r="N137366"/>
      <c r="O137366"/>
      <c r="P137366"/>
    </row>
    <row r="137367" spans="5:16" x14ac:dyDescent="0.2">
      <c r="E137367"/>
      <c r="F137367"/>
      <c r="G137367"/>
      <c r="H137367"/>
      <c r="I137367"/>
      <c r="J137367"/>
      <c r="K137367"/>
      <c r="L137367"/>
      <c r="M137367"/>
      <c r="N137367"/>
      <c r="O137367"/>
      <c r="P137367"/>
    </row>
    <row r="137368" spans="5:16" x14ac:dyDescent="0.2">
      <c r="E137368"/>
      <c r="F137368"/>
      <c r="G137368"/>
      <c r="H137368"/>
      <c r="I137368"/>
      <c r="J137368"/>
      <c r="K137368"/>
      <c r="L137368"/>
      <c r="M137368"/>
      <c r="N137368"/>
      <c r="O137368"/>
      <c r="P137368"/>
    </row>
    <row r="137369" spans="5:16" x14ac:dyDescent="0.2">
      <c r="E137369"/>
      <c r="F137369"/>
      <c r="G137369"/>
      <c r="H137369"/>
      <c r="I137369"/>
      <c r="J137369"/>
      <c r="K137369"/>
      <c r="L137369"/>
      <c r="M137369"/>
      <c r="N137369"/>
      <c r="O137369"/>
      <c r="P137369"/>
    </row>
    <row r="137370" spans="5:16" x14ac:dyDescent="0.2">
      <c r="E137370"/>
      <c r="F137370"/>
      <c r="G137370"/>
      <c r="H137370"/>
      <c r="I137370"/>
      <c r="J137370"/>
      <c r="K137370"/>
      <c r="L137370"/>
      <c r="M137370"/>
      <c r="N137370"/>
      <c r="O137370"/>
      <c r="P137370"/>
    </row>
    <row r="137371" spans="5:16" x14ac:dyDescent="0.2">
      <c r="E137371"/>
      <c r="F137371"/>
      <c r="G137371"/>
      <c r="H137371"/>
      <c r="I137371"/>
      <c r="J137371"/>
      <c r="K137371"/>
      <c r="L137371"/>
      <c r="M137371"/>
      <c r="N137371"/>
      <c r="O137371"/>
      <c r="P137371"/>
    </row>
    <row r="137372" spans="5:16" x14ac:dyDescent="0.2">
      <c r="E137372"/>
      <c r="F137372"/>
      <c r="G137372"/>
      <c r="H137372"/>
      <c r="I137372"/>
      <c r="J137372"/>
      <c r="K137372"/>
      <c r="L137372"/>
      <c r="M137372"/>
      <c r="N137372"/>
      <c r="O137372"/>
      <c r="P137372"/>
    </row>
    <row r="137373" spans="5:16" x14ac:dyDescent="0.2">
      <c r="E137373"/>
      <c r="F137373"/>
      <c r="G137373"/>
      <c r="H137373"/>
      <c r="I137373"/>
      <c r="J137373"/>
      <c r="K137373"/>
      <c r="L137373"/>
      <c r="M137373"/>
      <c r="N137373"/>
      <c r="O137373"/>
      <c r="P137373"/>
    </row>
    <row r="137374" spans="5:16" x14ac:dyDescent="0.2">
      <c r="E137374"/>
      <c r="F137374"/>
      <c r="G137374"/>
      <c r="H137374"/>
      <c r="I137374"/>
      <c r="J137374"/>
      <c r="K137374"/>
      <c r="L137374"/>
      <c r="M137374"/>
      <c r="N137374"/>
      <c r="O137374"/>
      <c r="P137374"/>
    </row>
    <row r="137375" spans="5:16" x14ac:dyDescent="0.2">
      <c r="E137375"/>
      <c r="F137375"/>
      <c r="G137375"/>
      <c r="H137375"/>
      <c r="I137375"/>
      <c r="J137375"/>
      <c r="K137375"/>
      <c r="L137375"/>
      <c r="M137375"/>
      <c r="N137375"/>
      <c r="O137375"/>
      <c r="P137375"/>
    </row>
    <row r="137376" spans="5:16" x14ac:dyDescent="0.2">
      <c r="E137376"/>
      <c r="F137376"/>
      <c r="G137376"/>
      <c r="H137376"/>
      <c r="I137376"/>
      <c r="J137376"/>
      <c r="K137376"/>
      <c r="L137376"/>
      <c r="M137376"/>
      <c r="N137376"/>
      <c r="O137376"/>
      <c r="P137376"/>
    </row>
    <row r="137377" spans="5:16" x14ac:dyDescent="0.2">
      <c r="E137377"/>
      <c r="F137377"/>
      <c r="G137377"/>
      <c r="H137377"/>
      <c r="I137377"/>
      <c r="J137377"/>
      <c r="K137377"/>
      <c r="L137377"/>
      <c r="M137377"/>
      <c r="N137377"/>
      <c r="O137377"/>
      <c r="P137377"/>
    </row>
    <row r="137378" spans="5:16" x14ac:dyDescent="0.2">
      <c r="E137378"/>
      <c r="F137378"/>
      <c r="G137378"/>
      <c r="H137378"/>
      <c r="I137378"/>
      <c r="J137378"/>
      <c r="K137378"/>
      <c r="L137378"/>
      <c r="M137378"/>
      <c r="N137378"/>
      <c r="O137378"/>
      <c r="P137378"/>
    </row>
    <row r="137379" spans="5:16" x14ac:dyDescent="0.2">
      <c r="E137379"/>
      <c r="F137379"/>
      <c r="G137379"/>
      <c r="H137379"/>
      <c r="I137379"/>
      <c r="J137379"/>
      <c r="K137379"/>
      <c r="L137379"/>
      <c r="M137379"/>
      <c r="N137379"/>
      <c r="O137379"/>
      <c r="P137379"/>
    </row>
    <row r="137380" spans="5:16" x14ac:dyDescent="0.2">
      <c r="E137380"/>
      <c r="F137380"/>
      <c r="G137380"/>
      <c r="H137380"/>
      <c r="I137380"/>
      <c r="J137380"/>
      <c r="K137380"/>
      <c r="L137380"/>
      <c r="M137380"/>
      <c r="N137380"/>
      <c r="O137380"/>
      <c r="P137380"/>
    </row>
    <row r="137381" spans="5:16" x14ac:dyDescent="0.2">
      <c r="E137381"/>
      <c r="F137381"/>
      <c r="G137381"/>
      <c r="H137381"/>
      <c r="I137381"/>
      <c r="J137381"/>
      <c r="K137381"/>
      <c r="L137381"/>
      <c r="M137381"/>
      <c r="N137381"/>
      <c r="O137381"/>
      <c r="P137381"/>
    </row>
    <row r="137382" spans="5:16" x14ac:dyDescent="0.2">
      <c r="E137382"/>
      <c r="F137382"/>
      <c r="G137382"/>
      <c r="H137382"/>
      <c r="I137382"/>
      <c r="J137382"/>
      <c r="K137382"/>
      <c r="L137382"/>
      <c r="M137382"/>
      <c r="N137382"/>
      <c r="O137382"/>
      <c r="P137382"/>
    </row>
    <row r="137383" spans="5:16" x14ac:dyDescent="0.2">
      <c r="E137383"/>
      <c r="F137383"/>
      <c r="G137383"/>
      <c r="H137383"/>
      <c r="I137383"/>
      <c r="J137383"/>
      <c r="K137383"/>
      <c r="L137383"/>
      <c r="M137383"/>
      <c r="N137383"/>
      <c r="O137383"/>
      <c r="P137383"/>
    </row>
    <row r="137384" spans="5:16" x14ac:dyDescent="0.2">
      <c r="E137384"/>
      <c r="F137384"/>
      <c r="G137384"/>
      <c r="H137384"/>
      <c r="I137384"/>
      <c r="J137384"/>
      <c r="K137384"/>
      <c r="L137384"/>
      <c r="M137384"/>
      <c r="N137384"/>
      <c r="O137384"/>
      <c r="P137384"/>
    </row>
    <row r="137385" spans="5:16" x14ac:dyDescent="0.2">
      <c r="E137385"/>
      <c r="F137385"/>
      <c r="G137385"/>
      <c r="H137385"/>
      <c r="I137385"/>
      <c r="J137385"/>
      <c r="K137385"/>
      <c r="L137385"/>
      <c r="M137385"/>
      <c r="N137385"/>
      <c r="O137385"/>
      <c r="P137385"/>
    </row>
    <row r="137386" spans="5:16" x14ac:dyDescent="0.2">
      <c r="E137386"/>
      <c r="F137386"/>
      <c r="G137386"/>
      <c r="H137386"/>
      <c r="I137386"/>
      <c r="J137386"/>
      <c r="K137386"/>
      <c r="L137386"/>
      <c r="M137386"/>
      <c r="N137386"/>
      <c r="O137386"/>
      <c r="P137386"/>
    </row>
    <row r="137387" spans="5:16" x14ac:dyDescent="0.2">
      <c r="E137387"/>
      <c r="F137387"/>
      <c r="G137387"/>
      <c r="H137387"/>
      <c r="I137387"/>
      <c r="J137387"/>
      <c r="K137387"/>
      <c r="L137387"/>
      <c r="M137387"/>
      <c r="N137387"/>
      <c r="O137387"/>
      <c r="P137387"/>
    </row>
    <row r="137388" spans="5:16" x14ac:dyDescent="0.2">
      <c r="E137388"/>
      <c r="F137388"/>
      <c r="G137388"/>
      <c r="H137388"/>
      <c r="I137388"/>
      <c r="J137388"/>
      <c r="K137388"/>
      <c r="L137388"/>
      <c r="M137388"/>
      <c r="N137388"/>
      <c r="O137388"/>
      <c r="P137388"/>
    </row>
    <row r="137389" spans="5:16" x14ac:dyDescent="0.2">
      <c r="E137389"/>
      <c r="F137389"/>
      <c r="G137389"/>
      <c r="H137389"/>
      <c r="I137389"/>
      <c r="J137389"/>
      <c r="K137389"/>
      <c r="L137389"/>
      <c r="M137389"/>
      <c r="N137389"/>
      <c r="O137389"/>
      <c r="P137389"/>
    </row>
    <row r="137390" spans="5:16" x14ac:dyDescent="0.2">
      <c r="E137390"/>
      <c r="F137390"/>
      <c r="G137390"/>
      <c r="H137390"/>
      <c r="I137390"/>
      <c r="J137390"/>
      <c r="K137390"/>
      <c r="L137390"/>
      <c r="M137390"/>
      <c r="N137390"/>
      <c r="O137390"/>
      <c r="P137390"/>
    </row>
    <row r="137391" spans="5:16" x14ac:dyDescent="0.2">
      <c r="E137391"/>
      <c r="F137391"/>
      <c r="G137391"/>
      <c r="H137391"/>
      <c r="I137391"/>
      <c r="J137391"/>
      <c r="K137391"/>
      <c r="L137391"/>
      <c r="M137391"/>
      <c r="N137391"/>
      <c r="O137391"/>
      <c r="P137391"/>
    </row>
    <row r="137392" spans="5:16" x14ac:dyDescent="0.2">
      <c r="E137392"/>
      <c r="F137392"/>
      <c r="G137392"/>
      <c r="H137392"/>
      <c r="I137392"/>
      <c r="J137392"/>
      <c r="K137392"/>
      <c r="L137392"/>
      <c r="M137392"/>
      <c r="N137392"/>
      <c r="O137392"/>
      <c r="P137392"/>
    </row>
    <row r="137393" spans="5:16" x14ac:dyDescent="0.2">
      <c r="E137393"/>
      <c r="F137393"/>
      <c r="G137393"/>
      <c r="H137393"/>
      <c r="I137393"/>
      <c r="J137393"/>
      <c r="K137393"/>
      <c r="L137393"/>
      <c r="M137393"/>
      <c r="N137393"/>
      <c r="O137393"/>
      <c r="P137393"/>
    </row>
    <row r="137394" spans="5:16" x14ac:dyDescent="0.2">
      <c r="E137394"/>
      <c r="F137394"/>
      <c r="G137394"/>
      <c r="H137394"/>
      <c r="I137394"/>
      <c r="J137394"/>
      <c r="K137394"/>
      <c r="L137394"/>
      <c r="M137394"/>
      <c r="N137394"/>
      <c r="O137394"/>
      <c r="P137394"/>
    </row>
    <row r="137395" spans="5:16" x14ac:dyDescent="0.2">
      <c r="E137395"/>
      <c r="F137395"/>
      <c r="G137395"/>
      <c r="H137395"/>
      <c r="I137395"/>
      <c r="J137395"/>
      <c r="K137395"/>
      <c r="L137395"/>
      <c r="M137395"/>
      <c r="N137395"/>
      <c r="O137395"/>
      <c r="P137395"/>
    </row>
    <row r="137396" spans="5:16" x14ac:dyDescent="0.2">
      <c r="E137396"/>
      <c r="F137396"/>
      <c r="G137396"/>
      <c r="H137396"/>
      <c r="I137396"/>
      <c r="J137396"/>
      <c r="K137396"/>
      <c r="L137396"/>
      <c r="M137396"/>
      <c r="N137396"/>
      <c r="O137396"/>
      <c r="P137396"/>
    </row>
    <row r="137397" spans="5:16" x14ac:dyDescent="0.2">
      <c r="E137397"/>
      <c r="F137397"/>
      <c r="G137397"/>
      <c r="H137397"/>
      <c r="I137397"/>
      <c r="J137397"/>
      <c r="K137397"/>
      <c r="L137397"/>
      <c r="M137397"/>
      <c r="N137397"/>
      <c r="O137397"/>
      <c r="P137397"/>
    </row>
    <row r="137398" spans="5:16" x14ac:dyDescent="0.2">
      <c r="E137398"/>
      <c r="F137398"/>
      <c r="G137398"/>
      <c r="H137398"/>
      <c r="I137398"/>
      <c r="J137398"/>
      <c r="K137398"/>
      <c r="L137398"/>
      <c r="M137398"/>
      <c r="N137398"/>
      <c r="O137398"/>
      <c r="P137398"/>
    </row>
    <row r="137399" spans="5:16" x14ac:dyDescent="0.2">
      <c r="E137399"/>
      <c r="F137399"/>
      <c r="G137399"/>
      <c r="H137399"/>
      <c r="I137399"/>
      <c r="J137399"/>
      <c r="K137399"/>
      <c r="L137399"/>
      <c r="M137399"/>
      <c r="N137399"/>
      <c r="O137399"/>
      <c r="P137399"/>
    </row>
    <row r="137400" spans="5:16" x14ac:dyDescent="0.2">
      <c r="E137400"/>
      <c r="F137400"/>
      <c r="G137400"/>
      <c r="H137400"/>
      <c r="I137400"/>
      <c r="J137400"/>
      <c r="K137400"/>
      <c r="L137400"/>
      <c r="M137400"/>
      <c r="N137400"/>
      <c r="O137400"/>
      <c r="P137400"/>
    </row>
    <row r="137401" spans="5:16" x14ac:dyDescent="0.2">
      <c r="E137401"/>
      <c r="F137401"/>
      <c r="G137401"/>
      <c r="H137401"/>
      <c r="I137401"/>
      <c r="J137401"/>
      <c r="K137401"/>
      <c r="L137401"/>
      <c r="M137401"/>
      <c r="N137401"/>
      <c r="O137401"/>
      <c r="P137401"/>
    </row>
    <row r="137402" spans="5:16" x14ac:dyDescent="0.2">
      <c r="E137402"/>
      <c r="F137402"/>
      <c r="G137402"/>
      <c r="H137402"/>
      <c r="I137402"/>
      <c r="J137402"/>
      <c r="K137402"/>
      <c r="L137402"/>
      <c r="M137402"/>
      <c r="N137402"/>
      <c r="O137402"/>
      <c r="P137402"/>
    </row>
    <row r="137403" spans="5:16" x14ac:dyDescent="0.2">
      <c r="E137403"/>
      <c r="F137403"/>
      <c r="G137403"/>
      <c r="H137403"/>
      <c r="I137403"/>
      <c r="J137403"/>
      <c r="K137403"/>
      <c r="L137403"/>
      <c r="M137403"/>
      <c r="N137403"/>
      <c r="O137403"/>
      <c r="P137403"/>
    </row>
    <row r="137404" spans="5:16" x14ac:dyDescent="0.2">
      <c r="E137404"/>
      <c r="F137404"/>
      <c r="G137404"/>
      <c r="H137404"/>
      <c r="I137404"/>
      <c r="J137404"/>
      <c r="K137404"/>
      <c r="L137404"/>
      <c r="M137404"/>
      <c r="N137404"/>
      <c r="O137404"/>
      <c r="P137404"/>
    </row>
    <row r="137405" spans="5:16" x14ac:dyDescent="0.2">
      <c r="E137405"/>
      <c r="F137405"/>
      <c r="G137405"/>
      <c r="H137405"/>
      <c r="I137405"/>
      <c r="J137405"/>
      <c r="K137405"/>
      <c r="L137405"/>
      <c r="M137405"/>
      <c r="N137405"/>
      <c r="O137405"/>
      <c r="P137405"/>
    </row>
    <row r="137406" spans="5:16" x14ac:dyDescent="0.2">
      <c r="E137406"/>
      <c r="F137406"/>
      <c r="G137406"/>
      <c r="H137406"/>
      <c r="I137406"/>
      <c r="J137406"/>
      <c r="K137406"/>
      <c r="L137406"/>
      <c r="M137406"/>
      <c r="N137406"/>
      <c r="O137406"/>
      <c r="P137406"/>
    </row>
    <row r="137407" spans="5:16" x14ac:dyDescent="0.2">
      <c r="E137407"/>
      <c r="F137407"/>
      <c r="G137407"/>
      <c r="H137407"/>
      <c r="I137407"/>
      <c r="J137407"/>
      <c r="K137407"/>
      <c r="L137407"/>
      <c r="M137407"/>
      <c r="N137407"/>
      <c r="O137407"/>
      <c r="P137407"/>
    </row>
    <row r="137408" spans="5:16" x14ac:dyDescent="0.2">
      <c r="E137408"/>
      <c r="F137408"/>
      <c r="G137408"/>
      <c r="H137408"/>
      <c r="I137408"/>
      <c r="J137408"/>
      <c r="K137408"/>
      <c r="L137408"/>
      <c r="M137408"/>
      <c r="N137408"/>
      <c r="O137408"/>
      <c r="P137408"/>
    </row>
    <row r="137409" spans="5:16" x14ac:dyDescent="0.2">
      <c r="E137409"/>
      <c r="F137409"/>
      <c r="G137409"/>
      <c r="H137409"/>
      <c r="I137409"/>
      <c r="J137409"/>
      <c r="K137409"/>
      <c r="L137409"/>
      <c r="M137409"/>
      <c r="N137409"/>
      <c r="O137409"/>
      <c r="P137409"/>
    </row>
    <row r="137410" spans="5:16" x14ac:dyDescent="0.2">
      <c r="E137410"/>
      <c r="F137410"/>
      <c r="G137410"/>
      <c r="H137410"/>
      <c r="I137410"/>
      <c r="J137410"/>
      <c r="K137410"/>
      <c r="L137410"/>
      <c r="M137410"/>
      <c r="N137410"/>
      <c r="O137410"/>
      <c r="P137410"/>
    </row>
    <row r="137411" spans="5:16" x14ac:dyDescent="0.2">
      <c r="E137411"/>
      <c r="F137411"/>
      <c r="G137411"/>
      <c r="H137411"/>
      <c r="I137411"/>
      <c r="J137411"/>
      <c r="K137411"/>
      <c r="L137411"/>
      <c r="M137411"/>
      <c r="N137411"/>
      <c r="O137411"/>
      <c r="P137411"/>
    </row>
    <row r="137412" spans="5:16" x14ac:dyDescent="0.2">
      <c r="E137412"/>
      <c r="F137412"/>
      <c r="G137412"/>
      <c r="H137412"/>
      <c r="I137412"/>
      <c r="J137412"/>
      <c r="K137412"/>
      <c r="L137412"/>
      <c r="M137412"/>
      <c r="N137412"/>
      <c r="O137412"/>
      <c r="P137412"/>
    </row>
    <row r="137413" spans="5:16" x14ac:dyDescent="0.2">
      <c r="E137413"/>
      <c r="F137413"/>
      <c r="G137413"/>
      <c r="H137413"/>
      <c r="I137413"/>
      <c r="J137413"/>
      <c r="K137413"/>
      <c r="L137413"/>
      <c r="M137413"/>
      <c r="N137413"/>
      <c r="O137413"/>
      <c r="P137413"/>
    </row>
    <row r="137414" spans="5:16" x14ac:dyDescent="0.2">
      <c r="E137414"/>
      <c r="F137414"/>
      <c r="G137414"/>
      <c r="H137414"/>
      <c r="I137414"/>
      <c r="J137414"/>
      <c r="K137414"/>
      <c r="L137414"/>
      <c r="M137414"/>
      <c r="N137414"/>
      <c r="O137414"/>
      <c r="P137414"/>
    </row>
    <row r="137415" spans="5:16" x14ac:dyDescent="0.2">
      <c r="E137415"/>
      <c r="F137415"/>
      <c r="G137415"/>
      <c r="H137415"/>
      <c r="I137415"/>
      <c r="J137415"/>
      <c r="K137415"/>
      <c r="L137415"/>
      <c r="M137415"/>
      <c r="N137415"/>
      <c r="O137415"/>
      <c r="P137415"/>
    </row>
    <row r="137416" spans="5:16" x14ac:dyDescent="0.2">
      <c r="E137416"/>
      <c r="F137416"/>
      <c r="G137416"/>
      <c r="H137416"/>
      <c r="I137416"/>
      <c r="J137416"/>
      <c r="K137416"/>
      <c r="L137416"/>
      <c r="M137416"/>
      <c r="N137416"/>
      <c r="O137416"/>
      <c r="P137416"/>
    </row>
    <row r="137417" spans="5:16" x14ac:dyDescent="0.2">
      <c r="E137417"/>
      <c r="F137417"/>
      <c r="G137417"/>
      <c r="H137417"/>
      <c r="I137417"/>
      <c r="J137417"/>
      <c r="K137417"/>
      <c r="L137417"/>
      <c r="M137417"/>
      <c r="N137417"/>
      <c r="O137417"/>
      <c r="P137417"/>
    </row>
    <row r="137418" spans="5:16" x14ac:dyDescent="0.2">
      <c r="E137418"/>
      <c r="F137418"/>
      <c r="G137418"/>
      <c r="H137418"/>
      <c r="I137418"/>
      <c r="J137418"/>
      <c r="K137418"/>
      <c r="L137418"/>
      <c r="M137418"/>
      <c r="N137418"/>
      <c r="O137418"/>
      <c r="P137418"/>
    </row>
    <row r="137419" spans="5:16" x14ac:dyDescent="0.2">
      <c r="E137419"/>
      <c r="F137419"/>
      <c r="G137419"/>
      <c r="H137419"/>
      <c r="I137419"/>
      <c r="J137419"/>
      <c r="K137419"/>
      <c r="L137419"/>
      <c r="M137419"/>
      <c r="N137419"/>
      <c r="O137419"/>
      <c r="P137419"/>
    </row>
    <row r="137420" spans="5:16" x14ac:dyDescent="0.2">
      <c r="E137420"/>
      <c r="F137420"/>
      <c r="G137420"/>
      <c r="H137420"/>
      <c r="I137420"/>
      <c r="J137420"/>
      <c r="K137420"/>
      <c r="L137420"/>
      <c r="M137420"/>
      <c r="N137420"/>
      <c r="O137420"/>
      <c r="P137420"/>
    </row>
    <row r="137421" spans="5:16" x14ac:dyDescent="0.2">
      <c r="E137421"/>
      <c r="F137421"/>
      <c r="G137421"/>
      <c r="H137421"/>
      <c r="I137421"/>
      <c r="J137421"/>
      <c r="K137421"/>
      <c r="L137421"/>
      <c r="M137421"/>
      <c r="N137421"/>
      <c r="O137421"/>
      <c r="P137421"/>
    </row>
    <row r="137422" spans="5:16" x14ac:dyDescent="0.2">
      <c r="E137422"/>
      <c r="F137422"/>
      <c r="G137422"/>
      <c r="H137422"/>
      <c r="I137422"/>
      <c r="J137422"/>
      <c r="K137422"/>
      <c r="L137422"/>
      <c r="M137422"/>
      <c r="N137422"/>
      <c r="O137422"/>
      <c r="P137422"/>
    </row>
    <row r="137423" spans="5:16" x14ac:dyDescent="0.2">
      <c r="E137423"/>
      <c r="F137423"/>
      <c r="G137423"/>
      <c r="H137423"/>
      <c r="I137423"/>
      <c r="J137423"/>
      <c r="K137423"/>
      <c r="L137423"/>
      <c r="M137423"/>
      <c r="N137423"/>
      <c r="O137423"/>
      <c r="P137423"/>
    </row>
    <row r="137424" spans="5:16" x14ac:dyDescent="0.2">
      <c r="E137424"/>
      <c r="F137424"/>
      <c r="G137424"/>
      <c r="H137424"/>
      <c r="I137424"/>
      <c r="J137424"/>
      <c r="K137424"/>
      <c r="L137424"/>
      <c r="M137424"/>
      <c r="N137424"/>
      <c r="O137424"/>
      <c r="P137424"/>
    </row>
    <row r="137425" spans="5:16" x14ac:dyDescent="0.2">
      <c r="E137425"/>
      <c r="F137425"/>
      <c r="G137425"/>
      <c r="H137425"/>
      <c r="I137425"/>
      <c r="J137425"/>
      <c r="K137425"/>
      <c r="L137425"/>
      <c r="M137425"/>
      <c r="N137425"/>
      <c r="O137425"/>
      <c r="P137425"/>
    </row>
    <row r="137426" spans="5:16" x14ac:dyDescent="0.2">
      <c r="E137426"/>
      <c r="F137426"/>
      <c r="G137426"/>
      <c r="H137426"/>
      <c r="I137426"/>
      <c r="J137426"/>
      <c r="K137426"/>
      <c r="L137426"/>
      <c r="M137426"/>
      <c r="N137426"/>
      <c r="O137426"/>
      <c r="P137426"/>
    </row>
    <row r="137427" spans="5:16" x14ac:dyDescent="0.2">
      <c r="E137427"/>
      <c r="F137427"/>
      <c r="G137427"/>
      <c r="H137427"/>
      <c r="I137427"/>
      <c r="J137427"/>
      <c r="K137427"/>
      <c r="L137427"/>
      <c r="M137427"/>
      <c r="N137427"/>
      <c r="O137427"/>
      <c r="P137427"/>
    </row>
    <row r="137428" spans="5:16" x14ac:dyDescent="0.2">
      <c r="E137428"/>
      <c r="F137428"/>
      <c r="G137428"/>
      <c r="H137428"/>
      <c r="I137428"/>
      <c r="J137428"/>
      <c r="K137428"/>
      <c r="L137428"/>
      <c r="M137428"/>
      <c r="N137428"/>
      <c r="O137428"/>
      <c r="P137428"/>
    </row>
    <row r="137429" spans="5:16" x14ac:dyDescent="0.2">
      <c r="E137429"/>
      <c r="F137429"/>
      <c r="G137429"/>
      <c r="H137429"/>
      <c r="I137429"/>
      <c r="J137429"/>
      <c r="K137429"/>
      <c r="L137429"/>
      <c r="M137429"/>
      <c r="N137429"/>
      <c r="O137429"/>
      <c r="P137429"/>
    </row>
    <row r="137430" spans="5:16" x14ac:dyDescent="0.2">
      <c r="E137430"/>
      <c r="F137430"/>
      <c r="G137430"/>
      <c r="H137430"/>
      <c r="I137430"/>
      <c r="J137430"/>
      <c r="K137430"/>
      <c r="L137430"/>
      <c r="M137430"/>
      <c r="N137430"/>
      <c r="O137430"/>
      <c r="P137430"/>
    </row>
    <row r="137431" spans="5:16" x14ac:dyDescent="0.2">
      <c r="E137431"/>
      <c r="F137431"/>
      <c r="G137431"/>
      <c r="H137431"/>
      <c r="I137431"/>
      <c r="J137431"/>
      <c r="K137431"/>
      <c r="L137431"/>
      <c r="M137431"/>
      <c r="N137431"/>
      <c r="O137431"/>
      <c r="P137431"/>
    </row>
    <row r="137432" spans="5:16" x14ac:dyDescent="0.2">
      <c r="E137432"/>
      <c r="F137432"/>
      <c r="G137432"/>
      <c r="H137432"/>
      <c r="I137432"/>
      <c r="J137432"/>
      <c r="K137432"/>
      <c r="L137432"/>
      <c r="M137432"/>
      <c r="N137432"/>
      <c r="O137432"/>
      <c r="P137432"/>
    </row>
    <row r="137433" spans="5:16" x14ac:dyDescent="0.2">
      <c r="E137433"/>
      <c r="F137433"/>
      <c r="G137433"/>
      <c r="H137433"/>
      <c r="I137433"/>
      <c r="J137433"/>
      <c r="K137433"/>
      <c r="L137433"/>
      <c r="M137433"/>
      <c r="N137433"/>
      <c r="O137433"/>
      <c r="P137433"/>
    </row>
    <row r="137434" spans="5:16" x14ac:dyDescent="0.2">
      <c r="E137434"/>
      <c r="F137434"/>
      <c r="G137434"/>
      <c r="H137434"/>
      <c r="I137434"/>
      <c r="J137434"/>
      <c r="K137434"/>
      <c r="L137434"/>
      <c r="M137434"/>
      <c r="N137434"/>
      <c r="O137434"/>
      <c r="P137434"/>
    </row>
    <row r="137435" spans="5:16" x14ac:dyDescent="0.2">
      <c r="E137435"/>
      <c r="F137435"/>
      <c r="G137435"/>
      <c r="H137435"/>
      <c r="I137435"/>
      <c r="J137435"/>
      <c r="K137435"/>
      <c r="L137435"/>
      <c r="M137435"/>
      <c r="N137435"/>
      <c r="O137435"/>
      <c r="P137435"/>
    </row>
    <row r="137436" spans="5:16" x14ac:dyDescent="0.2">
      <c r="E137436"/>
      <c r="F137436"/>
      <c r="G137436"/>
      <c r="H137436"/>
      <c r="I137436"/>
      <c r="J137436"/>
      <c r="K137436"/>
      <c r="L137436"/>
      <c r="M137436"/>
      <c r="N137436"/>
      <c r="O137436"/>
      <c r="P137436"/>
    </row>
    <row r="137437" spans="5:16" x14ac:dyDescent="0.2">
      <c r="E137437"/>
      <c r="F137437"/>
      <c r="G137437"/>
      <c r="H137437"/>
      <c r="I137437"/>
      <c r="J137437"/>
      <c r="K137437"/>
      <c r="L137437"/>
      <c r="M137437"/>
      <c r="N137437"/>
      <c r="O137437"/>
      <c r="P137437"/>
    </row>
    <row r="137438" spans="5:16" x14ac:dyDescent="0.2">
      <c r="E137438"/>
      <c r="F137438"/>
      <c r="G137438"/>
      <c r="H137438"/>
      <c r="I137438"/>
      <c r="J137438"/>
      <c r="K137438"/>
      <c r="L137438"/>
      <c r="M137438"/>
      <c r="N137438"/>
      <c r="O137438"/>
      <c r="P137438"/>
    </row>
    <row r="137439" spans="5:16" x14ac:dyDescent="0.2">
      <c r="E137439"/>
      <c r="F137439"/>
      <c r="G137439"/>
      <c r="H137439"/>
      <c r="I137439"/>
      <c r="J137439"/>
      <c r="K137439"/>
      <c r="L137439"/>
      <c r="M137439"/>
      <c r="N137439"/>
      <c r="O137439"/>
      <c r="P137439"/>
    </row>
    <row r="137440" spans="5:16" x14ac:dyDescent="0.2">
      <c r="E137440"/>
      <c r="F137440"/>
      <c r="G137440"/>
      <c r="H137440"/>
      <c r="I137440"/>
      <c r="J137440"/>
      <c r="K137440"/>
      <c r="L137440"/>
      <c r="M137440"/>
      <c r="N137440"/>
      <c r="O137440"/>
      <c r="P137440"/>
    </row>
    <row r="137441" spans="5:16" x14ac:dyDescent="0.2">
      <c r="E137441"/>
      <c r="F137441"/>
      <c r="G137441"/>
      <c r="H137441"/>
      <c r="I137441"/>
      <c r="J137441"/>
      <c r="K137441"/>
      <c r="L137441"/>
      <c r="M137441"/>
      <c r="N137441"/>
      <c r="O137441"/>
      <c r="P137441"/>
    </row>
    <row r="137442" spans="5:16" x14ac:dyDescent="0.2">
      <c r="E137442"/>
      <c r="F137442"/>
      <c r="G137442"/>
      <c r="H137442"/>
      <c r="I137442"/>
      <c r="J137442"/>
      <c r="K137442"/>
      <c r="L137442"/>
      <c r="M137442"/>
      <c r="N137442"/>
      <c r="O137442"/>
      <c r="P137442"/>
    </row>
    <row r="137443" spans="5:16" x14ac:dyDescent="0.2">
      <c r="E137443"/>
      <c r="F137443"/>
      <c r="G137443"/>
      <c r="H137443"/>
      <c r="I137443"/>
      <c r="J137443"/>
      <c r="K137443"/>
      <c r="L137443"/>
      <c r="M137443"/>
      <c r="N137443"/>
      <c r="O137443"/>
      <c r="P137443"/>
    </row>
    <row r="137444" spans="5:16" x14ac:dyDescent="0.2">
      <c r="E137444"/>
      <c r="F137444"/>
      <c r="G137444"/>
      <c r="H137444"/>
      <c r="I137444"/>
      <c r="J137444"/>
      <c r="K137444"/>
      <c r="L137444"/>
      <c r="M137444"/>
      <c r="N137444"/>
      <c r="O137444"/>
      <c r="P137444"/>
    </row>
    <row r="137445" spans="5:16" x14ac:dyDescent="0.2">
      <c r="E137445"/>
      <c r="F137445"/>
      <c r="G137445"/>
      <c r="H137445"/>
      <c r="I137445"/>
      <c r="J137445"/>
      <c r="K137445"/>
      <c r="L137445"/>
      <c r="M137445"/>
      <c r="N137445"/>
      <c r="O137445"/>
      <c r="P137445"/>
    </row>
    <row r="137446" spans="5:16" x14ac:dyDescent="0.2">
      <c r="E137446"/>
      <c r="F137446"/>
      <c r="G137446"/>
      <c r="H137446"/>
      <c r="I137446"/>
      <c r="J137446"/>
      <c r="K137446"/>
      <c r="L137446"/>
      <c r="M137446"/>
      <c r="N137446"/>
      <c r="O137446"/>
      <c r="P137446"/>
    </row>
    <row r="137447" spans="5:16" x14ac:dyDescent="0.2">
      <c r="E137447"/>
      <c r="F137447"/>
      <c r="G137447"/>
      <c r="H137447"/>
      <c r="I137447"/>
      <c r="J137447"/>
      <c r="K137447"/>
      <c r="L137447"/>
      <c r="M137447"/>
      <c r="N137447"/>
      <c r="O137447"/>
      <c r="P137447"/>
    </row>
    <row r="137448" spans="5:16" x14ac:dyDescent="0.2">
      <c r="E137448"/>
      <c r="F137448"/>
      <c r="G137448"/>
      <c r="H137448"/>
      <c r="I137448"/>
      <c r="J137448"/>
      <c r="K137448"/>
      <c r="L137448"/>
      <c r="M137448"/>
      <c r="N137448"/>
      <c r="O137448"/>
      <c r="P137448"/>
    </row>
    <row r="137449" spans="5:16" x14ac:dyDescent="0.2">
      <c r="E137449"/>
      <c r="F137449"/>
      <c r="G137449"/>
      <c r="H137449"/>
      <c r="I137449"/>
      <c r="J137449"/>
      <c r="K137449"/>
      <c r="L137449"/>
      <c r="M137449"/>
      <c r="N137449"/>
      <c r="O137449"/>
      <c r="P137449"/>
    </row>
    <row r="137450" spans="5:16" x14ac:dyDescent="0.2">
      <c r="E137450"/>
      <c r="F137450"/>
      <c r="G137450"/>
      <c r="H137450"/>
      <c r="I137450"/>
      <c r="J137450"/>
      <c r="K137450"/>
      <c r="L137450"/>
      <c r="M137450"/>
      <c r="N137450"/>
      <c r="O137450"/>
      <c r="P137450"/>
    </row>
    <row r="137451" spans="5:16" x14ac:dyDescent="0.2">
      <c r="E137451"/>
      <c r="F137451"/>
      <c r="G137451"/>
      <c r="H137451"/>
      <c r="I137451"/>
      <c r="J137451"/>
      <c r="K137451"/>
      <c r="L137451"/>
      <c r="M137451"/>
      <c r="N137451"/>
      <c r="O137451"/>
      <c r="P137451"/>
    </row>
    <row r="137452" spans="5:16" x14ac:dyDescent="0.2">
      <c r="E137452"/>
      <c r="F137452"/>
      <c r="G137452"/>
      <c r="H137452"/>
      <c r="I137452"/>
      <c r="J137452"/>
      <c r="K137452"/>
      <c r="L137452"/>
      <c r="M137452"/>
      <c r="N137452"/>
      <c r="O137452"/>
      <c r="P137452"/>
    </row>
    <row r="137453" spans="5:16" x14ac:dyDescent="0.2">
      <c r="E137453"/>
      <c r="F137453"/>
      <c r="G137453"/>
      <c r="H137453"/>
      <c r="I137453"/>
      <c r="J137453"/>
      <c r="K137453"/>
      <c r="L137453"/>
      <c r="M137453"/>
      <c r="N137453"/>
      <c r="O137453"/>
      <c r="P137453"/>
    </row>
    <row r="137454" spans="5:16" x14ac:dyDescent="0.2">
      <c r="E137454"/>
      <c r="F137454"/>
      <c r="G137454"/>
      <c r="H137454"/>
      <c r="I137454"/>
      <c r="J137454"/>
      <c r="K137454"/>
      <c r="L137454"/>
      <c r="M137454"/>
      <c r="N137454"/>
      <c r="O137454"/>
      <c r="P137454"/>
    </row>
    <row r="137455" spans="5:16" x14ac:dyDescent="0.2">
      <c r="E137455"/>
      <c r="F137455"/>
      <c r="G137455"/>
      <c r="H137455"/>
      <c r="I137455"/>
      <c r="J137455"/>
      <c r="K137455"/>
      <c r="L137455"/>
      <c r="M137455"/>
      <c r="N137455"/>
      <c r="O137455"/>
      <c r="P137455"/>
    </row>
    <row r="137456" spans="5:16" x14ac:dyDescent="0.2">
      <c r="E137456"/>
      <c r="F137456"/>
      <c r="G137456"/>
      <c r="H137456"/>
      <c r="I137456"/>
      <c r="J137456"/>
      <c r="K137456"/>
      <c r="L137456"/>
      <c r="M137456"/>
      <c r="N137456"/>
      <c r="O137456"/>
      <c r="P137456"/>
    </row>
    <row r="137457" spans="5:16" x14ac:dyDescent="0.2">
      <c r="E137457"/>
      <c r="F137457"/>
      <c r="G137457"/>
      <c r="H137457"/>
      <c r="I137457"/>
      <c r="J137457"/>
      <c r="K137457"/>
      <c r="L137457"/>
      <c r="M137457"/>
      <c r="N137457"/>
      <c r="O137457"/>
      <c r="P137457"/>
    </row>
    <row r="137458" spans="5:16" x14ac:dyDescent="0.2">
      <c r="E137458"/>
      <c r="F137458"/>
      <c r="G137458"/>
      <c r="H137458"/>
      <c r="I137458"/>
      <c r="J137458"/>
      <c r="K137458"/>
      <c r="L137458"/>
      <c r="M137458"/>
      <c r="N137458"/>
      <c r="O137458"/>
      <c r="P137458"/>
    </row>
    <row r="137459" spans="5:16" x14ac:dyDescent="0.2">
      <c r="E137459"/>
      <c r="F137459"/>
      <c r="G137459"/>
      <c r="H137459"/>
      <c r="I137459"/>
      <c r="J137459"/>
      <c r="K137459"/>
      <c r="L137459"/>
      <c r="M137459"/>
      <c r="N137459"/>
      <c r="O137459"/>
      <c r="P137459"/>
    </row>
    <row r="137460" spans="5:16" x14ac:dyDescent="0.2">
      <c r="E137460"/>
      <c r="F137460"/>
      <c r="G137460"/>
      <c r="H137460"/>
      <c r="I137460"/>
      <c r="J137460"/>
      <c r="K137460"/>
      <c r="L137460"/>
      <c r="M137460"/>
      <c r="N137460"/>
      <c r="O137460"/>
      <c r="P137460"/>
    </row>
    <row r="137461" spans="5:16" x14ac:dyDescent="0.2">
      <c r="E137461"/>
      <c r="F137461"/>
      <c r="G137461"/>
      <c r="H137461"/>
      <c r="I137461"/>
      <c r="J137461"/>
      <c r="K137461"/>
      <c r="L137461"/>
      <c r="M137461"/>
      <c r="N137461"/>
      <c r="O137461"/>
      <c r="P137461"/>
    </row>
    <row r="137462" spans="5:16" x14ac:dyDescent="0.2">
      <c r="E137462"/>
      <c r="F137462"/>
      <c r="G137462"/>
      <c r="H137462"/>
      <c r="I137462"/>
      <c r="J137462"/>
      <c r="K137462"/>
      <c r="L137462"/>
      <c r="M137462"/>
      <c r="N137462"/>
      <c r="O137462"/>
      <c r="P137462"/>
    </row>
    <row r="137463" spans="5:16" x14ac:dyDescent="0.2">
      <c r="E137463"/>
      <c r="F137463"/>
      <c r="G137463"/>
      <c r="H137463"/>
      <c r="I137463"/>
      <c r="J137463"/>
      <c r="K137463"/>
      <c r="L137463"/>
      <c r="M137463"/>
      <c r="N137463"/>
      <c r="O137463"/>
      <c r="P137463"/>
    </row>
    <row r="137464" spans="5:16" x14ac:dyDescent="0.2">
      <c r="E137464"/>
      <c r="F137464"/>
      <c r="G137464"/>
      <c r="H137464"/>
      <c r="I137464"/>
      <c r="J137464"/>
      <c r="K137464"/>
      <c r="L137464"/>
      <c r="M137464"/>
      <c r="N137464"/>
      <c r="O137464"/>
      <c r="P137464"/>
    </row>
    <row r="137465" spans="5:16" x14ac:dyDescent="0.2">
      <c r="E137465"/>
      <c r="F137465"/>
      <c r="G137465"/>
      <c r="H137465"/>
      <c r="I137465"/>
      <c r="J137465"/>
      <c r="K137465"/>
      <c r="L137465"/>
      <c r="M137465"/>
      <c r="N137465"/>
      <c r="O137465"/>
      <c r="P137465"/>
    </row>
    <row r="137466" spans="5:16" x14ac:dyDescent="0.2">
      <c r="E137466"/>
      <c r="F137466"/>
      <c r="G137466"/>
      <c r="H137466"/>
      <c r="I137466"/>
      <c r="J137466"/>
      <c r="K137466"/>
      <c r="L137466"/>
      <c r="M137466"/>
      <c r="N137466"/>
      <c r="O137466"/>
      <c r="P137466"/>
    </row>
    <row r="137467" spans="5:16" x14ac:dyDescent="0.2">
      <c r="E137467"/>
      <c r="F137467"/>
      <c r="G137467"/>
      <c r="H137467"/>
      <c r="I137467"/>
      <c r="J137467"/>
      <c r="K137467"/>
      <c r="L137467"/>
      <c r="M137467"/>
      <c r="N137467"/>
      <c r="O137467"/>
      <c r="P137467"/>
    </row>
    <row r="137468" spans="5:16" x14ac:dyDescent="0.2">
      <c r="E137468"/>
      <c r="F137468"/>
      <c r="G137468"/>
      <c r="H137468"/>
      <c r="I137468"/>
      <c r="J137468"/>
      <c r="K137468"/>
      <c r="L137468"/>
      <c r="M137468"/>
      <c r="N137468"/>
      <c r="O137468"/>
      <c r="P137468"/>
    </row>
    <row r="137469" spans="5:16" x14ac:dyDescent="0.2">
      <c r="E137469"/>
      <c r="F137469"/>
      <c r="G137469"/>
      <c r="H137469"/>
      <c r="I137469"/>
      <c r="J137469"/>
      <c r="K137469"/>
      <c r="L137469"/>
      <c r="M137469"/>
      <c r="N137469"/>
      <c r="O137469"/>
      <c r="P137469"/>
    </row>
    <row r="137470" spans="5:16" x14ac:dyDescent="0.2">
      <c r="E137470"/>
      <c r="F137470"/>
      <c r="G137470"/>
      <c r="H137470"/>
      <c r="I137470"/>
      <c r="J137470"/>
      <c r="K137470"/>
      <c r="L137470"/>
      <c r="M137470"/>
      <c r="N137470"/>
      <c r="O137470"/>
      <c r="P137470"/>
    </row>
    <row r="137471" spans="5:16" x14ac:dyDescent="0.2">
      <c r="E137471"/>
      <c r="F137471"/>
      <c r="G137471"/>
      <c r="H137471"/>
      <c r="I137471"/>
      <c r="J137471"/>
      <c r="K137471"/>
      <c r="L137471"/>
      <c r="M137471"/>
      <c r="N137471"/>
      <c r="O137471"/>
      <c r="P137471"/>
    </row>
    <row r="137472" spans="5:16" x14ac:dyDescent="0.2">
      <c r="E137472"/>
      <c r="F137472"/>
      <c r="G137472"/>
      <c r="H137472"/>
      <c r="I137472"/>
      <c r="J137472"/>
      <c r="K137472"/>
      <c r="L137472"/>
      <c r="M137472"/>
      <c r="N137472"/>
      <c r="O137472"/>
      <c r="P137472"/>
    </row>
    <row r="137473" spans="5:16" x14ac:dyDescent="0.2">
      <c r="E137473"/>
      <c r="F137473"/>
      <c r="G137473"/>
      <c r="H137473"/>
      <c r="I137473"/>
      <c r="J137473"/>
      <c r="K137473"/>
      <c r="L137473"/>
      <c r="M137473"/>
      <c r="N137473"/>
      <c r="O137473"/>
      <c r="P137473"/>
    </row>
    <row r="137474" spans="5:16" x14ac:dyDescent="0.2">
      <c r="E137474"/>
      <c r="F137474"/>
      <c r="G137474"/>
      <c r="H137474"/>
      <c r="I137474"/>
      <c r="J137474"/>
      <c r="K137474"/>
      <c r="L137474"/>
      <c r="M137474"/>
      <c r="N137474"/>
      <c r="O137474"/>
      <c r="P137474"/>
    </row>
    <row r="137475" spans="5:16" x14ac:dyDescent="0.2">
      <c r="E137475"/>
      <c r="F137475"/>
      <c r="G137475"/>
      <c r="H137475"/>
      <c r="I137475"/>
      <c r="J137475"/>
      <c r="K137475"/>
      <c r="L137475"/>
      <c r="M137475"/>
      <c r="N137475"/>
      <c r="O137475"/>
      <c r="P137475"/>
    </row>
    <row r="137476" spans="5:16" x14ac:dyDescent="0.2">
      <c r="E137476"/>
      <c r="F137476"/>
      <c r="G137476"/>
      <c r="H137476"/>
      <c r="I137476"/>
      <c r="J137476"/>
      <c r="K137476"/>
      <c r="L137476"/>
      <c r="M137476"/>
      <c r="N137476"/>
      <c r="O137476"/>
      <c r="P137476"/>
    </row>
    <row r="137477" spans="5:16" x14ac:dyDescent="0.2">
      <c r="E137477"/>
      <c r="F137477"/>
      <c r="G137477"/>
      <c r="H137477"/>
      <c r="I137477"/>
      <c r="J137477"/>
      <c r="K137477"/>
      <c r="L137477"/>
      <c r="M137477"/>
      <c r="N137477"/>
      <c r="O137477"/>
      <c r="P137477"/>
    </row>
    <row r="137478" spans="5:16" x14ac:dyDescent="0.2">
      <c r="E137478"/>
      <c r="F137478"/>
      <c r="G137478"/>
      <c r="H137478"/>
      <c r="I137478"/>
      <c r="J137478"/>
      <c r="K137478"/>
      <c r="L137478"/>
      <c r="M137478"/>
      <c r="N137478"/>
      <c r="O137478"/>
      <c r="P137478"/>
    </row>
    <row r="137479" spans="5:16" x14ac:dyDescent="0.2">
      <c r="E137479"/>
      <c r="F137479"/>
      <c r="G137479"/>
      <c r="H137479"/>
      <c r="I137479"/>
      <c r="J137479"/>
      <c r="K137479"/>
      <c r="L137479"/>
      <c r="M137479"/>
      <c r="N137479"/>
      <c r="O137479"/>
      <c r="P137479"/>
    </row>
    <row r="137480" spans="5:16" x14ac:dyDescent="0.2">
      <c r="E137480"/>
      <c r="F137480"/>
      <c r="G137480"/>
      <c r="H137480"/>
      <c r="I137480"/>
      <c r="J137480"/>
      <c r="K137480"/>
      <c r="L137480"/>
      <c r="M137480"/>
      <c r="N137480"/>
      <c r="O137480"/>
      <c r="P137480"/>
    </row>
    <row r="137481" spans="5:16" x14ac:dyDescent="0.2">
      <c r="E137481"/>
      <c r="F137481"/>
      <c r="G137481"/>
      <c r="H137481"/>
      <c r="I137481"/>
      <c r="J137481"/>
      <c r="K137481"/>
      <c r="L137481"/>
      <c r="M137481"/>
      <c r="N137481"/>
      <c r="O137481"/>
      <c r="P137481"/>
    </row>
    <row r="137482" spans="5:16" x14ac:dyDescent="0.2">
      <c r="E137482"/>
      <c r="F137482"/>
      <c r="G137482"/>
      <c r="H137482"/>
      <c r="I137482"/>
      <c r="J137482"/>
      <c r="K137482"/>
      <c r="L137482"/>
      <c r="M137482"/>
      <c r="N137482"/>
      <c r="O137482"/>
      <c r="P137482"/>
    </row>
    <row r="137483" spans="5:16" x14ac:dyDescent="0.2">
      <c r="E137483"/>
      <c r="F137483"/>
      <c r="G137483"/>
      <c r="H137483"/>
      <c r="I137483"/>
      <c r="J137483"/>
      <c r="K137483"/>
      <c r="L137483"/>
      <c r="M137483"/>
      <c r="N137483"/>
      <c r="O137483"/>
      <c r="P137483"/>
    </row>
    <row r="137484" spans="5:16" x14ac:dyDescent="0.2">
      <c r="E137484"/>
      <c r="F137484"/>
      <c r="G137484"/>
      <c r="H137484"/>
      <c r="I137484"/>
      <c r="J137484"/>
      <c r="K137484"/>
      <c r="L137484"/>
      <c r="M137484"/>
      <c r="N137484"/>
      <c r="O137484"/>
      <c r="P137484"/>
    </row>
    <row r="137485" spans="5:16" x14ac:dyDescent="0.2">
      <c r="E137485"/>
      <c r="F137485"/>
      <c r="G137485"/>
      <c r="H137485"/>
      <c r="I137485"/>
      <c r="J137485"/>
      <c r="K137485"/>
      <c r="L137485"/>
      <c r="M137485"/>
      <c r="N137485"/>
      <c r="O137485"/>
      <c r="P137485"/>
    </row>
    <row r="137486" spans="5:16" x14ac:dyDescent="0.2">
      <c r="E137486"/>
      <c r="F137486"/>
      <c r="G137486"/>
      <c r="H137486"/>
      <c r="I137486"/>
      <c r="J137486"/>
      <c r="K137486"/>
      <c r="L137486"/>
      <c r="M137486"/>
      <c r="N137486"/>
      <c r="O137486"/>
      <c r="P137486"/>
    </row>
    <row r="137487" spans="5:16" x14ac:dyDescent="0.2">
      <c r="E137487"/>
      <c r="F137487"/>
      <c r="G137487"/>
      <c r="H137487"/>
      <c r="I137487"/>
      <c r="J137487"/>
      <c r="K137487"/>
      <c r="L137487"/>
      <c r="M137487"/>
      <c r="N137487"/>
      <c r="O137487"/>
      <c r="P137487"/>
    </row>
    <row r="137488" spans="5:16" x14ac:dyDescent="0.2">
      <c r="E137488"/>
      <c r="F137488"/>
      <c r="G137488"/>
      <c r="H137488"/>
      <c r="I137488"/>
      <c r="J137488"/>
      <c r="K137488"/>
      <c r="L137488"/>
      <c r="M137488"/>
      <c r="N137488"/>
      <c r="O137488"/>
      <c r="P137488"/>
    </row>
    <row r="137489" spans="5:16" x14ac:dyDescent="0.2">
      <c r="E137489"/>
      <c r="F137489"/>
      <c r="G137489"/>
      <c r="H137489"/>
      <c r="I137489"/>
      <c r="J137489"/>
      <c r="K137489"/>
      <c r="L137489"/>
      <c r="M137489"/>
      <c r="N137489"/>
      <c r="O137489"/>
      <c r="P137489"/>
    </row>
    <row r="137490" spans="5:16" x14ac:dyDescent="0.2">
      <c r="E137490"/>
      <c r="F137490"/>
      <c r="G137490"/>
      <c r="H137490"/>
      <c r="I137490"/>
      <c r="J137490"/>
      <c r="K137490"/>
      <c r="L137490"/>
      <c r="M137490"/>
      <c r="N137490"/>
      <c r="O137490"/>
      <c r="P137490"/>
    </row>
    <row r="137491" spans="5:16" x14ac:dyDescent="0.2">
      <c r="E137491"/>
      <c r="F137491"/>
      <c r="G137491"/>
      <c r="H137491"/>
      <c r="I137491"/>
      <c r="J137491"/>
      <c r="K137491"/>
      <c r="L137491"/>
      <c r="M137491"/>
      <c r="N137491"/>
      <c r="O137491"/>
      <c r="P137491"/>
    </row>
    <row r="137492" spans="5:16" x14ac:dyDescent="0.2">
      <c r="E137492"/>
      <c r="F137492"/>
      <c r="G137492"/>
      <c r="H137492"/>
      <c r="I137492"/>
      <c r="J137492"/>
      <c r="K137492"/>
      <c r="L137492"/>
      <c r="M137492"/>
      <c r="N137492"/>
      <c r="O137492"/>
      <c r="P137492"/>
    </row>
    <row r="137493" spans="5:16" x14ac:dyDescent="0.2">
      <c r="E137493"/>
      <c r="F137493"/>
      <c r="G137493"/>
      <c r="H137493"/>
      <c r="I137493"/>
      <c r="J137493"/>
      <c r="K137493"/>
      <c r="L137493"/>
      <c r="M137493"/>
      <c r="N137493"/>
      <c r="O137493"/>
      <c r="P137493"/>
    </row>
    <row r="137494" spans="5:16" x14ac:dyDescent="0.2">
      <c r="E137494"/>
      <c r="F137494"/>
      <c r="G137494"/>
      <c r="H137494"/>
      <c r="I137494"/>
      <c r="J137494"/>
      <c r="K137494"/>
      <c r="L137494"/>
      <c r="M137494"/>
      <c r="N137494"/>
      <c r="O137494"/>
      <c r="P137494"/>
    </row>
    <row r="137495" spans="5:16" x14ac:dyDescent="0.2">
      <c r="E137495"/>
      <c r="F137495"/>
      <c r="G137495"/>
      <c r="H137495"/>
      <c r="I137495"/>
      <c r="J137495"/>
      <c r="K137495"/>
      <c r="L137495"/>
      <c r="M137495"/>
      <c r="N137495"/>
      <c r="O137495"/>
      <c r="P137495"/>
    </row>
    <row r="137496" spans="5:16" x14ac:dyDescent="0.2">
      <c r="E137496"/>
      <c r="F137496"/>
      <c r="G137496"/>
      <c r="H137496"/>
      <c r="I137496"/>
      <c r="J137496"/>
      <c r="K137496"/>
      <c r="L137496"/>
      <c r="M137496"/>
      <c r="N137496"/>
      <c r="O137496"/>
      <c r="P137496"/>
    </row>
    <row r="137497" spans="5:16" x14ac:dyDescent="0.2">
      <c r="E137497"/>
      <c r="F137497"/>
      <c r="G137497"/>
      <c r="H137497"/>
      <c r="I137497"/>
      <c r="J137497"/>
      <c r="K137497"/>
      <c r="L137497"/>
      <c r="M137497"/>
      <c r="N137497"/>
      <c r="O137497"/>
      <c r="P137497"/>
    </row>
    <row r="137498" spans="5:16" x14ac:dyDescent="0.2">
      <c r="E137498"/>
      <c r="F137498"/>
      <c r="G137498"/>
      <c r="H137498"/>
      <c r="I137498"/>
      <c r="J137498"/>
      <c r="K137498"/>
      <c r="L137498"/>
      <c r="M137498"/>
      <c r="N137498"/>
      <c r="O137498"/>
      <c r="P137498"/>
    </row>
    <row r="137499" spans="5:16" x14ac:dyDescent="0.2">
      <c r="E137499"/>
      <c r="F137499"/>
      <c r="G137499"/>
      <c r="H137499"/>
      <c r="I137499"/>
      <c r="J137499"/>
      <c r="K137499"/>
      <c r="L137499"/>
      <c r="M137499"/>
      <c r="N137499"/>
      <c r="O137499"/>
      <c r="P137499"/>
    </row>
    <row r="137500" spans="5:16" x14ac:dyDescent="0.2">
      <c r="E137500"/>
      <c r="F137500"/>
      <c r="G137500"/>
      <c r="H137500"/>
      <c r="I137500"/>
      <c r="J137500"/>
      <c r="K137500"/>
      <c r="L137500"/>
      <c r="M137500"/>
      <c r="N137500"/>
      <c r="O137500"/>
      <c r="P137500"/>
    </row>
    <row r="137501" spans="5:16" x14ac:dyDescent="0.2">
      <c r="E137501"/>
      <c r="F137501"/>
      <c r="G137501"/>
      <c r="H137501"/>
      <c r="I137501"/>
      <c r="J137501"/>
      <c r="K137501"/>
      <c r="L137501"/>
      <c r="M137501"/>
      <c r="N137501"/>
      <c r="O137501"/>
      <c r="P137501"/>
    </row>
    <row r="137502" spans="5:16" x14ac:dyDescent="0.2">
      <c r="E137502"/>
      <c r="F137502"/>
      <c r="G137502"/>
      <c r="H137502"/>
      <c r="I137502"/>
      <c r="J137502"/>
      <c r="K137502"/>
      <c r="L137502"/>
      <c r="M137502"/>
      <c r="N137502"/>
      <c r="O137502"/>
      <c r="P137502"/>
    </row>
    <row r="137503" spans="5:16" x14ac:dyDescent="0.2">
      <c r="E137503"/>
      <c r="F137503"/>
      <c r="G137503"/>
      <c r="H137503"/>
      <c r="I137503"/>
      <c r="J137503"/>
      <c r="K137503"/>
      <c r="L137503"/>
      <c r="M137503"/>
      <c r="N137503"/>
      <c r="O137503"/>
      <c r="P137503"/>
    </row>
    <row r="137504" spans="5:16" x14ac:dyDescent="0.2">
      <c r="E137504"/>
      <c r="F137504"/>
      <c r="G137504"/>
      <c r="H137504"/>
      <c r="I137504"/>
      <c r="J137504"/>
      <c r="K137504"/>
      <c r="L137504"/>
      <c r="M137504"/>
      <c r="N137504"/>
      <c r="O137504"/>
      <c r="P137504"/>
    </row>
    <row r="137505" spans="5:16" x14ac:dyDescent="0.2">
      <c r="E137505"/>
      <c r="F137505"/>
      <c r="G137505"/>
      <c r="H137505"/>
      <c r="I137505"/>
      <c r="J137505"/>
      <c r="K137505"/>
      <c r="L137505"/>
      <c r="M137505"/>
      <c r="N137505"/>
      <c r="O137505"/>
      <c r="P137505"/>
    </row>
    <row r="137506" spans="5:16" x14ac:dyDescent="0.2">
      <c r="E137506"/>
      <c r="F137506"/>
      <c r="G137506"/>
      <c r="H137506"/>
      <c r="I137506"/>
      <c r="J137506"/>
      <c r="K137506"/>
      <c r="L137506"/>
      <c r="M137506"/>
      <c r="N137506"/>
      <c r="O137506"/>
      <c r="P137506"/>
    </row>
    <row r="137507" spans="5:16" x14ac:dyDescent="0.2">
      <c r="E137507"/>
      <c r="F137507"/>
      <c r="G137507"/>
      <c r="H137507"/>
      <c r="I137507"/>
      <c r="J137507"/>
      <c r="K137507"/>
      <c r="L137507"/>
      <c r="M137507"/>
      <c r="N137507"/>
      <c r="O137507"/>
      <c r="P137507"/>
    </row>
    <row r="137508" spans="5:16" x14ac:dyDescent="0.2">
      <c r="E137508"/>
      <c r="F137508"/>
      <c r="G137508"/>
      <c r="H137508"/>
      <c r="I137508"/>
      <c r="J137508"/>
      <c r="K137508"/>
      <c r="L137508"/>
      <c r="M137508"/>
      <c r="N137508"/>
      <c r="O137508"/>
      <c r="P137508"/>
    </row>
    <row r="137509" spans="5:16" x14ac:dyDescent="0.2">
      <c r="E137509"/>
      <c r="F137509"/>
      <c r="G137509"/>
      <c r="H137509"/>
      <c r="I137509"/>
      <c r="J137509"/>
      <c r="K137509"/>
      <c r="L137509"/>
      <c r="M137509"/>
      <c r="N137509"/>
      <c r="O137509"/>
      <c r="P137509"/>
    </row>
    <row r="137510" spans="5:16" x14ac:dyDescent="0.2">
      <c r="E137510"/>
      <c r="F137510"/>
      <c r="G137510"/>
      <c r="H137510"/>
      <c r="I137510"/>
      <c r="J137510"/>
      <c r="K137510"/>
      <c r="L137510"/>
      <c r="M137510"/>
      <c r="N137510"/>
      <c r="O137510"/>
      <c r="P137510"/>
    </row>
    <row r="137511" spans="5:16" x14ac:dyDescent="0.2">
      <c r="E137511"/>
      <c r="F137511"/>
      <c r="G137511"/>
      <c r="H137511"/>
      <c r="I137511"/>
      <c r="J137511"/>
      <c r="K137511"/>
      <c r="L137511"/>
      <c r="M137511"/>
      <c r="N137511"/>
      <c r="O137511"/>
      <c r="P137511"/>
    </row>
    <row r="137512" spans="5:16" x14ac:dyDescent="0.2">
      <c r="E137512"/>
      <c r="F137512"/>
      <c r="G137512"/>
      <c r="H137512"/>
      <c r="I137512"/>
      <c r="J137512"/>
      <c r="K137512"/>
      <c r="L137512"/>
      <c r="M137512"/>
      <c r="N137512"/>
      <c r="O137512"/>
      <c r="P137512"/>
    </row>
    <row r="137513" spans="5:16" x14ac:dyDescent="0.2">
      <c r="E137513"/>
      <c r="F137513"/>
      <c r="G137513"/>
      <c r="H137513"/>
      <c r="I137513"/>
      <c r="J137513"/>
      <c r="K137513"/>
      <c r="L137513"/>
      <c r="M137513"/>
      <c r="N137513"/>
      <c r="O137513"/>
      <c r="P137513"/>
    </row>
    <row r="137514" spans="5:16" x14ac:dyDescent="0.2">
      <c r="E137514"/>
      <c r="F137514"/>
      <c r="G137514"/>
      <c r="H137514"/>
      <c r="I137514"/>
      <c r="J137514"/>
      <c r="K137514"/>
      <c r="L137514"/>
      <c r="M137514"/>
      <c r="N137514"/>
      <c r="O137514"/>
      <c r="P137514"/>
    </row>
    <row r="137515" spans="5:16" x14ac:dyDescent="0.2">
      <c r="E137515"/>
      <c r="F137515"/>
      <c r="G137515"/>
      <c r="H137515"/>
      <c r="I137515"/>
      <c r="J137515"/>
      <c r="K137515"/>
      <c r="L137515"/>
      <c r="M137515"/>
      <c r="N137515"/>
      <c r="O137515"/>
      <c r="P137515"/>
    </row>
    <row r="137516" spans="5:16" x14ac:dyDescent="0.2">
      <c r="E137516"/>
      <c r="F137516"/>
      <c r="G137516"/>
      <c r="H137516"/>
      <c r="I137516"/>
      <c r="J137516"/>
      <c r="K137516"/>
      <c r="L137516"/>
      <c r="M137516"/>
      <c r="N137516"/>
      <c r="O137516"/>
      <c r="P137516"/>
    </row>
    <row r="137517" spans="5:16" x14ac:dyDescent="0.2">
      <c r="E137517"/>
      <c r="F137517"/>
      <c r="G137517"/>
      <c r="H137517"/>
      <c r="I137517"/>
      <c r="J137517"/>
      <c r="K137517"/>
      <c r="L137517"/>
      <c r="M137517"/>
      <c r="N137517"/>
      <c r="O137517"/>
      <c r="P137517"/>
    </row>
    <row r="137518" spans="5:16" x14ac:dyDescent="0.2">
      <c r="E137518"/>
      <c r="F137518"/>
      <c r="G137518"/>
      <c r="H137518"/>
      <c r="I137518"/>
      <c r="J137518"/>
      <c r="K137518"/>
      <c r="L137518"/>
      <c r="M137518"/>
      <c r="N137518"/>
      <c r="O137518"/>
      <c r="P137518"/>
    </row>
    <row r="137519" spans="5:16" x14ac:dyDescent="0.2">
      <c r="E137519"/>
      <c r="F137519"/>
      <c r="G137519"/>
      <c r="H137519"/>
      <c r="I137519"/>
      <c r="J137519"/>
      <c r="K137519"/>
      <c r="L137519"/>
      <c r="M137519"/>
      <c r="N137519"/>
      <c r="O137519"/>
      <c r="P137519"/>
    </row>
    <row r="137520" spans="5:16" x14ac:dyDescent="0.2">
      <c r="E137520"/>
      <c r="F137520"/>
      <c r="G137520"/>
      <c r="H137520"/>
      <c r="I137520"/>
      <c r="J137520"/>
      <c r="K137520"/>
      <c r="L137520"/>
      <c r="M137520"/>
      <c r="N137520"/>
      <c r="O137520"/>
      <c r="P137520"/>
    </row>
    <row r="137521" spans="5:16" x14ac:dyDescent="0.2">
      <c r="E137521"/>
      <c r="F137521"/>
      <c r="G137521"/>
      <c r="H137521"/>
      <c r="I137521"/>
      <c r="J137521"/>
      <c r="K137521"/>
      <c r="L137521"/>
      <c r="M137521"/>
      <c r="N137521"/>
      <c r="O137521"/>
      <c r="P137521"/>
    </row>
    <row r="137522" spans="5:16" x14ac:dyDescent="0.2">
      <c r="E137522"/>
      <c r="F137522"/>
      <c r="G137522"/>
      <c r="H137522"/>
      <c r="I137522"/>
      <c r="J137522"/>
      <c r="K137522"/>
      <c r="L137522"/>
      <c r="M137522"/>
      <c r="N137522"/>
      <c r="O137522"/>
      <c r="P137522"/>
    </row>
    <row r="137523" spans="5:16" x14ac:dyDescent="0.2">
      <c r="E137523"/>
      <c r="F137523"/>
      <c r="G137523"/>
      <c r="H137523"/>
      <c r="I137523"/>
      <c r="J137523"/>
      <c r="K137523"/>
      <c r="L137523"/>
      <c r="M137523"/>
      <c r="N137523"/>
      <c r="O137523"/>
      <c r="P137523"/>
    </row>
    <row r="137524" spans="5:16" x14ac:dyDescent="0.2">
      <c r="E137524"/>
      <c r="F137524"/>
      <c r="G137524"/>
      <c r="H137524"/>
      <c r="I137524"/>
      <c r="J137524"/>
      <c r="K137524"/>
      <c r="L137524"/>
      <c r="M137524"/>
      <c r="N137524"/>
      <c r="O137524"/>
      <c r="P137524"/>
    </row>
    <row r="137525" spans="5:16" x14ac:dyDescent="0.2">
      <c r="E137525"/>
      <c r="F137525"/>
      <c r="G137525"/>
      <c r="H137525"/>
      <c r="I137525"/>
      <c r="J137525"/>
      <c r="K137525"/>
      <c r="L137525"/>
      <c r="M137525"/>
      <c r="N137525"/>
      <c r="O137525"/>
      <c r="P137525"/>
    </row>
    <row r="137526" spans="5:16" x14ac:dyDescent="0.2">
      <c r="E137526"/>
      <c r="F137526"/>
      <c r="G137526"/>
      <c r="H137526"/>
      <c r="I137526"/>
      <c r="J137526"/>
      <c r="K137526"/>
      <c r="L137526"/>
      <c r="M137526"/>
      <c r="N137526"/>
      <c r="O137526"/>
      <c r="P137526"/>
    </row>
    <row r="137527" spans="5:16" x14ac:dyDescent="0.2">
      <c r="E137527"/>
      <c r="F137527"/>
      <c r="G137527"/>
      <c r="H137527"/>
      <c r="I137527"/>
      <c r="J137527"/>
      <c r="K137527"/>
      <c r="L137527"/>
      <c r="M137527"/>
      <c r="N137527"/>
      <c r="O137527"/>
      <c r="P137527"/>
    </row>
    <row r="137528" spans="5:16" x14ac:dyDescent="0.2">
      <c r="E137528"/>
      <c r="F137528"/>
      <c r="G137528"/>
      <c r="H137528"/>
      <c r="I137528"/>
      <c r="J137528"/>
      <c r="K137528"/>
      <c r="L137528"/>
      <c r="M137528"/>
      <c r="N137528"/>
      <c r="O137528"/>
      <c r="P137528"/>
    </row>
    <row r="137529" spans="5:16" x14ac:dyDescent="0.2">
      <c r="E137529"/>
      <c r="F137529"/>
      <c r="G137529"/>
      <c r="H137529"/>
      <c r="I137529"/>
      <c r="J137529"/>
      <c r="K137529"/>
      <c r="L137529"/>
      <c r="M137529"/>
      <c r="N137529"/>
      <c r="O137529"/>
      <c r="P137529"/>
    </row>
    <row r="137530" spans="5:16" x14ac:dyDescent="0.2">
      <c r="E137530"/>
      <c r="F137530"/>
      <c r="G137530"/>
      <c r="H137530"/>
      <c r="I137530"/>
      <c r="J137530"/>
      <c r="K137530"/>
      <c r="L137530"/>
      <c r="M137530"/>
      <c r="N137530"/>
      <c r="O137530"/>
      <c r="P137530"/>
    </row>
    <row r="137531" spans="5:16" x14ac:dyDescent="0.2">
      <c r="E137531"/>
      <c r="F137531"/>
      <c r="G137531"/>
      <c r="H137531"/>
      <c r="I137531"/>
      <c r="J137531"/>
      <c r="K137531"/>
      <c r="L137531"/>
      <c r="M137531"/>
      <c r="N137531"/>
      <c r="O137531"/>
      <c r="P137531"/>
    </row>
    <row r="137532" spans="5:16" x14ac:dyDescent="0.2">
      <c r="E137532"/>
      <c r="F137532"/>
      <c r="G137532"/>
      <c r="H137532"/>
      <c r="I137532"/>
      <c r="J137532"/>
      <c r="K137532"/>
      <c r="L137532"/>
      <c r="M137532"/>
      <c r="N137532"/>
      <c r="O137532"/>
      <c r="P137532"/>
    </row>
    <row r="137533" spans="5:16" x14ac:dyDescent="0.2">
      <c r="E137533"/>
      <c r="F137533"/>
      <c r="G137533"/>
      <c r="H137533"/>
      <c r="I137533"/>
      <c r="J137533"/>
      <c r="K137533"/>
      <c r="L137533"/>
      <c r="M137533"/>
      <c r="N137533"/>
      <c r="O137533"/>
      <c r="P137533"/>
    </row>
    <row r="137534" spans="5:16" x14ac:dyDescent="0.2">
      <c r="E137534"/>
      <c r="F137534"/>
      <c r="G137534"/>
      <c r="H137534"/>
      <c r="I137534"/>
      <c r="J137534"/>
      <c r="K137534"/>
      <c r="L137534"/>
      <c r="M137534"/>
      <c r="N137534"/>
      <c r="O137534"/>
      <c r="P137534"/>
    </row>
    <row r="137535" spans="5:16" x14ac:dyDescent="0.2">
      <c r="E137535"/>
      <c r="F137535"/>
      <c r="G137535"/>
      <c r="H137535"/>
      <c r="I137535"/>
      <c r="J137535"/>
      <c r="K137535"/>
      <c r="L137535"/>
      <c r="M137535"/>
      <c r="N137535"/>
      <c r="O137535"/>
      <c r="P137535"/>
    </row>
    <row r="137536" spans="5:16" x14ac:dyDescent="0.2">
      <c r="E137536"/>
      <c r="F137536"/>
      <c r="G137536"/>
      <c r="H137536"/>
      <c r="I137536"/>
      <c r="J137536"/>
      <c r="K137536"/>
      <c r="L137536"/>
      <c r="M137536"/>
      <c r="N137536"/>
      <c r="O137536"/>
      <c r="P137536"/>
    </row>
    <row r="137537" spans="5:16" x14ac:dyDescent="0.2">
      <c r="E137537"/>
      <c r="F137537"/>
      <c r="G137537"/>
      <c r="H137537"/>
      <c r="I137537"/>
      <c r="J137537"/>
      <c r="K137537"/>
      <c r="L137537"/>
      <c r="M137537"/>
      <c r="N137537"/>
      <c r="O137537"/>
      <c r="P137537"/>
    </row>
    <row r="137538" spans="5:16" x14ac:dyDescent="0.2">
      <c r="E137538"/>
      <c r="F137538"/>
      <c r="G137538"/>
      <c r="H137538"/>
      <c r="I137538"/>
      <c r="J137538"/>
      <c r="K137538"/>
      <c r="L137538"/>
      <c r="M137538"/>
      <c r="N137538"/>
      <c r="O137538"/>
      <c r="P137538"/>
    </row>
    <row r="137539" spans="5:16" x14ac:dyDescent="0.2">
      <c r="E137539"/>
      <c r="F137539"/>
      <c r="G137539"/>
      <c r="H137539"/>
      <c r="I137539"/>
      <c r="J137539"/>
      <c r="K137539"/>
      <c r="L137539"/>
      <c r="M137539"/>
      <c r="N137539"/>
      <c r="O137539"/>
      <c r="P137539"/>
    </row>
    <row r="137540" spans="5:16" x14ac:dyDescent="0.2">
      <c r="E137540"/>
      <c r="F137540"/>
      <c r="G137540"/>
      <c r="H137540"/>
      <c r="I137540"/>
      <c r="J137540"/>
      <c r="K137540"/>
      <c r="L137540"/>
      <c r="M137540"/>
      <c r="N137540"/>
      <c r="O137540"/>
      <c r="P137540"/>
    </row>
    <row r="137541" spans="5:16" x14ac:dyDescent="0.2">
      <c r="E137541"/>
      <c r="F137541"/>
      <c r="G137541"/>
      <c r="H137541"/>
      <c r="I137541"/>
      <c r="J137541"/>
      <c r="K137541"/>
      <c r="L137541"/>
      <c r="M137541"/>
      <c r="N137541"/>
      <c r="O137541"/>
      <c r="P137541"/>
    </row>
    <row r="137542" spans="5:16" x14ac:dyDescent="0.2">
      <c r="E137542"/>
      <c r="F137542"/>
      <c r="G137542"/>
      <c r="H137542"/>
      <c r="I137542"/>
      <c r="J137542"/>
      <c r="K137542"/>
      <c r="L137542"/>
      <c r="M137542"/>
      <c r="N137542"/>
      <c r="O137542"/>
      <c r="P137542"/>
    </row>
    <row r="137543" spans="5:16" x14ac:dyDescent="0.2">
      <c r="E137543"/>
      <c r="F137543"/>
      <c r="G137543"/>
      <c r="H137543"/>
      <c r="I137543"/>
      <c r="J137543"/>
      <c r="K137543"/>
      <c r="L137543"/>
      <c r="M137543"/>
      <c r="N137543"/>
      <c r="O137543"/>
      <c r="P137543"/>
    </row>
    <row r="137544" spans="5:16" x14ac:dyDescent="0.2">
      <c r="E137544"/>
      <c r="F137544"/>
      <c r="G137544"/>
      <c r="H137544"/>
      <c r="I137544"/>
      <c r="J137544"/>
      <c r="K137544"/>
      <c r="L137544"/>
      <c r="M137544"/>
      <c r="N137544"/>
      <c r="O137544"/>
      <c r="P137544"/>
    </row>
    <row r="137545" spans="5:16" x14ac:dyDescent="0.2">
      <c r="E137545"/>
      <c r="F137545"/>
      <c r="G137545"/>
      <c r="H137545"/>
      <c r="I137545"/>
      <c r="J137545"/>
      <c r="K137545"/>
      <c r="L137545"/>
      <c r="M137545"/>
      <c r="N137545"/>
      <c r="O137545"/>
      <c r="P137545"/>
    </row>
    <row r="137546" spans="5:16" x14ac:dyDescent="0.2">
      <c r="E137546"/>
      <c r="F137546"/>
      <c r="G137546"/>
      <c r="H137546"/>
      <c r="I137546"/>
      <c r="J137546"/>
      <c r="K137546"/>
      <c r="L137546"/>
      <c r="M137546"/>
      <c r="N137546"/>
      <c r="O137546"/>
      <c r="P137546"/>
    </row>
    <row r="137547" spans="5:16" x14ac:dyDescent="0.2">
      <c r="E137547"/>
      <c r="F137547"/>
      <c r="G137547"/>
      <c r="H137547"/>
      <c r="I137547"/>
      <c r="J137547"/>
      <c r="K137547"/>
      <c r="L137547"/>
      <c r="M137547"/>
      <c r="N137547"/>
      <c r="O137547"/>
      <c r="P137547"/>
    </row>
    <row r="137548" spans="5:16" x14ac:dyDescent="0.2">
      <c r="E137548"/>
      <c r="F137548"/>
      <c r="G137548"/>
      <c r="H137548"/>
      <c r="I137548"/>
      <c r="J137548"/>
      <c r="K137548"/>
      <c r="L137548"/>
      <c r="M137548"/>
      <c r="N137548"/>
      <c r="O137548"/>
      <c r="P137548"/>
    </row>
    <row r="137549" spans="5:16" x14ac:dyDescent="0.2">
      <c r="E137549"/>
      <c r="F137549"/>
      <c r="G137549"/>
      <c r="H137549"/>
      <c r="I137549"/>
      <c r="J137549"/>
      <c r="K137549"/>
      <c r="L137549"/>
      <c r="M137549"/>
      <c r="N137549"/>
      <c r="O137549"/>
      <c r="P137549"/>
    </row>
    <row r="137550" spans="5:16" x14ac:dyDescent="0.2">
      <c r="E137550"/>
      <c r="F137550"/>
      <c r="G137550"/>
      <c r="H137550"/>
      <c r="I137550"/>
      <c r="J137550"/>
      <c r="K137550"/>
      <c r="L137550"/>
      <c r="M137550"/>
      <c r="N137550"/>
      <c r="O137550"/>
      <c r="P137550"/>
    </row>
    <row r="137551" spans="5:16" x14ac:dyDescent="0.2">
      <c r="E137551"/>
      <c r="F137551"/>
      <c r="G137551"/>
      <c r="H137551"/>
      <c r="I137551"/>
      <c r="J137551"/>
      <c r="K137551"/>
      <c r="L137551"/>
      <c r="M137551"/>
      <c r="N137551"/>
      <c r="O137551"/>
      <c r="P137551"/>
    </row>
    <row r="137552" spans="5:16" x14ac:dyDescent="0.2">
      <c r="E137552"/>
      <c r="F137552"/>
      <c r="G137552"/>
      <c r="H137552"/>
      <c r="I137552"/>
      <c r="J137552"/>
      <c r="K137552"/>
      <c r="L137552"/>
      <c r="M137552"/>
      <c r="N137552"/>
      <c r="O137552"/>
      <c r="P137552"/>
    </row>
    <row r="137553" spans="5:16" x14ac:dyDescent="0.2">
      <c r="E137553"/>
      <c r="F137553"/>
      <c r="G137553"/>
      <c r="H137553"/>
      <c r="I137553"/>
      <c r="J137553"/>
      <c r="K137553"/>
      <c r="L137553"/>
      <c r="M137553"/>
      <c r="N137553"/>
      <c r="O137553"/>
      <c r="P137553"/>
    </row>
    <row r="137554" spans="5:16" x14ac:dyDescent="0.2">
      <c r="E137554"/>
      <c r="F137554"/>
      <c r="G137554"/>
      <c r="H137554"/>
      <c r="I137554"/>
      <c r="J137554"/>
      <c r="K137554"/>
      <c r="L137554"/>
      <c r="M137554"/>
      <c r="N137554"/>
      <c r="O137554"/>
      <c r="P137554"/>
    </row>
    <row r="137555" spans="5:16" x14ac:dyDescent="0.2">
      <c r="E137555"/>
      <c r="F137555"/>
      <c r="G137555"/>
      <c r="H137555"/>
      <c r="I137555"/>
      <c r="J137555"/>
      <c r="K137555"/>
      <c r="L137555"/>
      <c r="M137555"/>
      <c r="N137555"/>
      <c r="O137555"/>
      <c r="P137555"/>
    </row>
    <row r="137556" spans="5:16" x14ac:dyDescent="0.2">
      <c r="E137556"/>
      <c r="F137556"/>
      <c r="G137556"/>
      <c r="H137556"/>
      <c r="I137556"/>
      <c r="J137556"/>
      <c r="K137556"/>
      <c r="L137556"/>
      <c r="M137556"/>
      <c r="N137556"/>
      <c r="O137556"/>
      <c r="P137556"/>
    </row>
    <row r="137557" spans="5:16" x14ac:dyDescent="0.2">
      <c r="E137557"/>
      <c r="F137557"/>
      <c r="G137557"/>
      <c r="H137557"/>
      <c r="I137557"/>
      <c r="J137557"/>
      <c r="K137557"/>
      <c r="L137557"/>
      <c r="M137557"/>
      <c r="N137557"/>
      <c r="O137557"/>
      <c r="P137557"/>
    </row>
    <row r="137558" spans="5:16" x14ac:dyDescent="0.2">
      <c r="E137558"/>
      <c r="F137558"/>
      <c r="G137558"/>
      <c r="H137558"/>
      <c r="I137558"/>
      <c r="J137558"/>
      <c r="K137558"/>
      <c r="L137558"/>
      <c r="M137558"/>
      <c r="N137558"/>
      <c r="O137558"/>
      <c r="P137558"/>
    </row>
    <row r="137559" spans="5:16" x14ac:dyDescent="0.2">
      <c r="E137559"/>
      <c r="F137559"/>
      <c r="G137559"/>
      <c r="H137559"/>
      <c r="I137559"/>
      <c r="J137559"/>
      <c r="K137559"/>
      <c r="L137559"/>
      <c r="M137559"/>
      <c r="N137559"/>
      <c r="O137559"/>
      <c r="P137559"/>
    </row>
    <row r="137560" spans="5:16" x14ac:dyDescent="0.2">
      <c r="E137560"/>
      <c r="F137560"/>
      <c r="G137560"/>
      <c r="H137560"/>
      <c r="I137560"/>
      <c r="J137560"/>
      <c r="K137560"/>
      <c r="L137560"/>
      <c r="M137560"/>
      <c r="N137560"/>
      <c r="O137560"/>
      <c r="P137560"/>
    </row>
    <row r="137561" spans="5:16" x14ac:dyDescent="0.2">
      <c r="E137561"/>
      <c r="F137561"/>
      <c r="G137561"/>
      <c r="H137561"/>
      <c r="I137561"/>
      <c r="J137561"/>
      <c r="K137561"/>
      <c r="L137561"/>
      <c r="M137561"/>
      <c r="N137561"/>
      <c r="O137561"/>
      <c r="P137561"/>
    </row>
    <row r="137562" spans="5:16" x14ac:dyDescent="0.2">
      <c r="E137562"/>
      <c r="F137562"/>
      <c r="G137562"/>
      <c r="H137562"/>
      <c r="I137562"/>
      <c r="J137562"/>
      <c r="K137562"/>
      <c r="L137562"/>
      <c r="M137562"/>
      <c r="N137562"/>
      <c r="O137562"/>
      <c r="P137562"/>
    </row>
    <row r="137563" spans="5:16" x14ac:dyDescent="0.2">
      <c r="E137563"/>
      <c r="F137563"/>
      <c r="G137563"/>
      <c r="H137563"/>
      <c r="I137563"/>
      <c r="J137563"/>
      <c r="K137563"/>
      <c r="L137563"/>
      <c r="M137563"/>
      <c r="N137563"/>
      <c r="O137563"/>
      <c r="P137563"/>
    </row>
    <row r="137564" spans="5:16" x14ac:dyDescent="0.2">
      <c r="E137564"/>
      <c r="F137564"/>
      <c r="G137564"/>
      <c r="H137564"/>
      <c r="I137564"/>
      <c r="J137564"/>
      <c r="K137564"/>
      <c r="L137564"/>
      <c r="M137564"/>
      <c r="N137564"/>
      <c r="O137564"/>
      <c r="P137564"/>
    </row>
    <row r="137565" spans="5:16" x14ac:dyDescent="0.2">
      <c r="E137565"/>
      <c r="F137565"/>
      <c r="G137565"/>
      <c r="H137565"/>
      <c r="I137565"/>
      <c r="J137565"/>
      <c r="K137565"/>
      <c r="L137565"/>
      <c r="M137565"/>
      <c r="N137565"/>
      <c r="O137565"/>
      <c r="P137565"/>
    </row>
    <row r="137566" spans="5:16" x14ac:dyDescent="0.2">
      <c r="E137566"/>
      <c r="F137566"/>
      <c r="G137566"/>
      <c r="H137566"/>
      <c r="I137566"/>
      <c r="J137566"/>
      <c r="K137566"/>
      <c r="L137566"/>
      <c r="M137566"/>
      <c r="N137566"/>
      <c r="O137566"/>
      <c r="P137566"/>
    </row>
    <row r="137567" spans="5:16" x14ac:dyDescent="0.2">
      <c r="E137567"/>
      <c r="F137567"/>
      <c r="G137567"/>
      <c r="H137567"/>
      <c r="I137567"/>
      <c r="J137567"/>
      <c r="K137567"/>
      <c r="L137567"/>
      <c r="M137567"/>
      <c r="N137567"/>
      <c r="O137567"/>
      <c r="P137567"/>
    </row>
    <row r="137568" spans="5:16" x14ac:dyDescent="0.2">
      <c r="E137568"/>
      <c r="F137568"/>
      <c r="G137568"/>
      <c r="H137568"/>
      <c r="I137568"/>
      <c r="J137568"/>
      <c r="K137568"/>
      <c r="L137568"/>
      <c r="M137568"/>
      <c r="N137568"/>
      <c r="O137568"/>
      <c r="P137568"/>
    </row>
    <row r="137569" spans="5:16" x14ac:dyDescent="0.2">
      <c r="E137569"/>
      <c r="F137569"/>
      <c r="G137569"/>
      <c r="H137569"/>
      <c r="I137569"/>
      <c r="J137569"/>
      <c r="K137569"/>
      <c r="L137569"/>
      <c r="M137569"/>
      <c r="N137569"/>
      <c r="O137569"/>
      <c r="P137569"/>
    </row>
    <row r="137570" spans="5:16" x14ac:dyDescent="0.2">
      <c r="E137570"/>
      <c r="F137570"/>
      <c r="G137570"/>
      <c r="H137570"/>
      <c r="I137570"/>
      <c r="J137570"/>
      <c r="K137570"/>
      <c r="L137570"/>
      <c r="M137570"/>
      <c r="N137570"/>
      <c r="O137570"/>
      <c r="P137570"/>
    </row>
    <row r="137571" spans="5:16" x14ac:dyDescent="0.2">
      <c r="E137571"/>
      <c r="F137571"/>
      <c r="G137571"/>
      <c r="H137571"/>
      <c r="I137571"/>
      <c r="J137571"/>
      <c r="K137571"/>
      <c r="L137571"/>
      <c r="M137571"/>
      <c r="N137571"/>
      <c r="O137571"/>
      <c r="P137571"/>
    </row>
    <row r="137572" spans="5:16" x14ac:dyDescent="0.2">
      <c r="E137572"/>
      <c r="F137572"/>
      <c r="G137572"/>
      <c r="H137572"/>
      <c r="I137572"/>
      <c r="J137572"/>
      <c r="K137572"/>
      <c r="L137572"/>
      <c r="M137572"/>
      <c r="N137572"/>
      <c r="O137572"/>
      <c r="P137572"/>
    </row>
    <row r="137573" spans="5:16" x14ac:dyDescent="0.2">
      <c r="E137573"/>
      <c r="F137573"/>
      <c r="G137573"/>
      <c r="H137573"/>
      <c r="I137573"/>
      <c r="J137573"/>
      <c r="K137573"/>
      <c r="L137573"/>
      <c r="M137573"/>
      <c r="N137573"/>
      <c r="O137573"/>
      <c r="P137573"/>
    </row>
    <row r="137574" spans="5:16" x14ac:dyDescent="0.2">
      <c r="E137574"/>
      <c r="F137574"/>
      <c r="G137574"/>
      <c r="H137574"/>
      <c r="I137574"/>
      <c r="J137574"/>
      <c r="K137574"/>
      <c r="L137574"/>
      <c r="M137574"/>
      <c r="N137574"/>
      <c r="O137574"/>
      <c r="P137574"/>
    </row>
    <row r="137575" spans="5:16" x14ac:dyDescent="0.2">
      <c r="E137575"/>
      <c r="F137575"/>
      <c r="G137575"/>
      <c r="H137575"/>
      <c r="I137575"/>
      <c r="J137575"/>
      <c r="K137575"/>
      <c r="L137575"/>
      <c r="M137575"/>
      <c r="N137575"/>
      <c r="O137575"/>
      <c r="P137575"/>
    </row>
    <row r="137576" spans="5:16" x14ac:dyDescent="0.2">
      <c r="E137576"/>
      <c r="F137576"/>
      <c r="G137576"/>
      <c r="H137576"/>
      <c r="I137576"/>
      <c r="J137576"/>
      <c r="K137576"/>
      <c r="L137576"/>
      <c r="M137576"/>
      <c r="N137576"/>
      <c r="O137576"/>
      <c r="P137576"/>
    </row>
    <row r="137577" spans="5:16" x14ac:dyDescent="0.2">
      <c r="E137577"/>
      <c r="F137577"/>
      <c r="G137577"/>
      <c r="H137577"/>
      <c r="I137577"/>
      <c r="J137577"/>
      <c r="K137577"/>
      <c r="L137577"/>
      <c r="M137577"/>
      <c r="N137577"/>
      <c r="O137577"/>
      <c r="P137577"/>
    </row>
    <row r="137578" spans="5:16" x14ac:dyDescent="0.2">
      <c r="E137578"/>
      <c r="F137578"/>
      <c r="G137578"/>
      <c r="H137578"/>
      <c r="I137578"/>
      <c r="J137578"/>
      <c r="K137578"/>
      <c r="L137578"/>
      <c r="M137578"/>
      <c r="N137578"/>
      <c r="O137578"/>
      <c r="P137578"/>
    </row>
    <row r="137579" spans="5:16" x14ac:dyDescent="0.2">
      <c r="E137579"/>
      <c r="F137579"/>
      <c r="G137579"/>
      <c r="H137579"/>
      <c r="I137579"/>
      <c r="J137579"/>
      <c r="K137579"/>
      <c r="L137579"/>
      <c r="M137579"/>
      <c r="N137579"/>
      <c r="O137579"/>
      <c r="P137579"/>
    </row>
    <row r="137580" spans="5:16" x14ac:dyDescent="0.2">
      <c r="E137580"/>
      <c r="F137580"/>
      <c r="G137580"/>
      <c r="H137580"/>
      <c r="I137580"/>
      <c r="J137580"/>
      <c r="K137580"/>
      <c r="L137580"/>
      <c r="M137580"/>
      <c r="N137580"/>
      <c r="O137580"/>
      <c r="P137580"/>
    </row>
    <row r="137581" spans="5:16" x14ac:dyDescent="0.2">
      <c r="E137581"/>
      <c r="F137581"/>
      <c r="G137581"/>
      <c r="H137581"/>
      <c r="I137581"/>
      <c r="J137581"/>
      <c r="K137581"/>
      <c r="L137581"/>
      <c r="M137581"/>
      <c r="N137581"/>
      <c r="O137581"/>
      <c r="P137581"/>
    </row>
    <row r="137582" spans="5:16" x14ac:dyDescent="0.2">
      <c r="E137582"/>
      <c r="F137582"/>
      <c r="G137582"/>
      <c r="H137582"/>
      <c r="I137582"/>
      <c r="J137582"/>
      <c r="K137582"/>
      <c r="L137582"/>
      <c r="M137582"/>
      <c r="N137582"/>
      <c r="O137582"/>
      <c r="P137582"/>
    </row>
    <row r="137583" spans="5:16" x14ac:dyDescent="0.2">
      <c r="E137583"/>
      <c r="F137583"/>
      <c r="G137583"/>
      <c r="H137583"/>
      <c r="I137583"/>
      <c r="J137583"/>
      <c r="K137583"/>
      <c r="L137583"/>
      <c r="M137583"/>
      <c r="N137583"/>
      <c r="O137583"/>
      <c r="P137583"/>
    </row>
    <row r="137584" spans="5:16" x14ac:dyDescent="0.2">
      <c r="E137584"/>
      <c r="F137584"/>
      <c r="G137584"/>
      <c r="H137584"/>
      <c r="I137584"/>
      <c r="J137584"/>
      <c r="K137584"/>
      <c r="L137584"/>
      <c r="M137584"/>
      <c r="N137584"/>
      <c r="O137584"/>
      <c r="P137584"/>
    </row>
    <row r="137585" spans="5:16" x14ac:dyDescent="0.2">
      <c r="E137585"/>
      <c r="F137585"/>
      <c r="G137585"/>
      <c r="H137585"/>
      <c r="I137585"/>
      <c r="J137585"/>
      <c r="K137585"/>
      <c r="L137585"/>
      <c r="M137585"/>
      <c r="N137585"/>
      <c r="O137585"/>
      <c r="P137585"/>
    </row>
    <row r="137586" spans="5:16" x14ac:dyDescent="0.2">
      <c r="E137586"/>
      <c r="F137586"/>
      <c r="G137586"/>
      <c r="H137586"/>
      <c r="I137586"/>
      <c r="J137586"/>
      <c r="K137586"/>
      <c r="L137586"/>
      <c r="M137586"/>
      <c r="N137586"/>
      <c r="O137586"/>
      <c r="P137586"/>
    </row>
    <row r="137587" spans="5:16" x14ac:dyDescent="0.2">
      <c r="E137587"/>
      <c r="F137587"/>
      <c r="G137587"/>
      <c r="H137587"/>
      <c r="I137587"/>
      <c r="J137587"/>
      <c r="K137587"/>
      <c r="L137587"/>
      <c r="M137587"/>
      <c r="N137587"/>
      <c r="O137587"/>
      <c r="P137587"/>
    </row>
    <row r="137588" spans="5:16" x14ac:dyDescent="0.2">
      <c r="E137588"/>
      <c r="F137588"/>
      <c r="G137588"/>
      <c r="H137588"/>
      <c r="I137588"/>
      <c r="J137588"/>
      <c r="K137588"/>
      <c r="L137588"/>
      <c r="M137588"/>
      <c r="N137588"/>
      <c r="O137588"/>
      <c r="P137588"/>
    </row>
    <row r="137589" spans="5:16" x14ac:dyDescent="0.2">
      <c r="E137589"/>
      <c r="F137589"/>
      <c r="G137589"/>
      <c r="H137589"/>
      <c r="I137589"/>
      <c r="J137589"/>
      <c r="K137589"/>
      <c r="L137589"/>
      <c r="M137589"/>
      <c r="N137589"/>
      <c r="O137589"/>
      <c r="P137589"/>
    </row>
    <row r="137590" spans="5:16" x14ac:dyDescent="0.2">
      <c r="E137590"/>
      <c r="F137590"/>
      <c r="G137590"/>
      <c r="H137590"/>
      <c r="I137590"/>
      <c r="J137590"/>
      <c r="K137590"/>
      <c r="L137590"/>
      <c r="M137590"/>
      <c r="N137590"/>
      <c r="O137590"/>
      <c r="P137590"/>
    </row>
    <row r="137591" spans="5:16" x14ac:dyDescent="0.2">
      <c r="E137591"/>
      <c r="F137591"/>
      <c r="G137591"/>
      <c r="H137591"/>
      <c r="I137591"/>
      <c r="J137591"/>
      <c r="K137591"/>
      <c r="L137591"/>
      <c r="M137591"/>
      <c r="N137591"/>
      <c r="O137591"/>
      <c r="P137591"/>
    </row>
    <row r="137592" spans="5:16" x14ac:dyDescent="0.2">
      <c r="E137592"/>
      <c r="F137592"/>
      <c r="G137592"/>
      <c r="H137592"/>
      <c r="I137592"/>
      <c r="J137592"/>
      <c r="K137592"/>
      <c r="L137592"/>
      <c r="M137592"/>
      <c r="N137592"/>
      <c r="O137592"/>
      <c r="P137592"/>
    </row>
    <row r="137593" spans="5:16" x14ac:dyDescent="0.2">
      <c r="E137593"/>
      <c r="F137593"/>
      <c r="G137593"/>
      <c r="H137593"/>
      <c r="I137593"/>
      <c r="J137593"/>
      <c r="K137593"/>
      <c r="L137593"/>
      <c r="M137593"/>
      <c r="N137593"/>
      <c r="O137593"/>
      <c r="P137593"/>
    </row>
    <row r="137594" spans="5:16" x14ac:dyDescent="0.2">
      <c r="E137594"/>
      <c r="F137594"/>
      <c r="G137594"/>
      <c r="H137594"/>
      <c r="I137594"/>
      <c r="J137594"/>
      <c r="K137594"/>
      <c r="L137594"/>
      <c r="M137594"/>
      <c r="N137594"/>
      <c r="O137594"/>
      <c r="P137594"/>
    </row>
    <row r="137595" spans="5:16" x14ac:dyDescent="0.2">
      <c r="E137595"/>
      <c r="F137595"/>
      <c r="G137595"/>
      <c r="H137595"/>
      <c r="I137595"/>
      <c r="J137595"/>
      <c r="K137595"/>
      <c r="L137595"/>
      <c r="M137595"/>
      <c r="N137595"/>
      <c r="O137595"/>
      <c r="P137595"/>
    </row>
    <row r="137596" spans="5:16" x14ac:dyDescent="0.2">
      <c r="E137596"/>
      <c r="F137596"/>
      <c r="G137596"/>
      <c r="H137596"/>
      <c r="I137596"/>
      <c r="J137596"/>
      <c r="K137596"/>
      <c r="L137596"/>
      <c r="M137596"/>
      <c r="N137596"/>
      <c r="O137596"/>
      <c r="P137596"/>
    </row>
    <row r="137597" spans="5:16" x14ac:dyDescent="0.2">
      <c r="E137597"/>
      <c r="F137597"/>
      <c r="G137597"/>
      <c r="H137597"/>
      <c r="I137597"/>
      <c r="J137597"/>
      <c r="K137597"/>
      <c r="L137597"/>
      <c r="M137597"/>
      <c r="N137597"/>
      <c r="O137597"/>
      <c r="P137597"/>
    </row>
    <row r="137598" spans="5:16" x14ac:dyDescent="0.2">
      <c r="E137598"/>
      <c r="F137598"/>
      <c r="G137598"/>
      <c r="H137598"/>
      <c r="I137598"/>
      <c r="J137598"/>
      <c r="K137598"/>
      <c r="L137598"/>
      <c r="M137598"/>
      <c r="N137598"/>
      <c r="O137598"/>
      <c r="P137598"/>
    </row>
    <row r="137599" spans="5:16" x14ac:dyDescent="0.2">
      <c r="E137599"/>
      <c r="F137599"/>
      <c r="G137599"/>
      <c r="H137599"/>
      <c r="I137599"/>
      <c r="J137599"/>
      <c r="K137599"/>
      <c r="L137599"/>
      <c r="M137599"/>
      <c r="N137599"/>
      <c r="O137599"/>
      <c r="P137599"/>
    </row>
    <row r="137600" spans="5:16" x14ac:dyDescent="0.2">
      <c r="E137600"/>
      <c r="F137600"/>
      <c r="G137600"/>
      <c r="H137600"/>
      <c r="I137600"/>
      <c r="J137600"/>
      <c r="K137600"/>
      <c r="L137600"/>
      <c r="M137600"/>
      <c r="N137600"/>
      <c r="O137600"/>
      <c r="P137600"/>
    </row>
    <row r="137601" spans="5:16" x14ac:dyDescent="0.2">
      <c r="E137601"/>
      <c r="F137601"/>
      <c r="G137601"/>
      <c r="H137601"/>
      <c r="I137601"/>
      <c r="J137601"/>
      <c r="K137601"/>
      <c r="L137601"/>
      <c r="M137601"/>
      <c r="N137601"/>
      <c r="O137601"/>
      <c r="P137601"/>
    </row>
    <row r="137602" spans="5:16" x14ac:dyDescent="0.2">
      <c r="E137602"/>
      <c r="F137602"/>
      <c r="G137602"/>
      <c r="H137602"/>
      <c r="I137602"/>
      <c r="J137602"/>
      <c r="K137602"/>
      <c r="L137602"/>
      <c r="M137602"/>
      <c r="N137602"/>
      <c r="O137602"/>
      <c r="P137602"/>
    </row>
    <row r="137603" spans="5:16" x14ac:dyDescent="0.2">
      <c r="E137603"/>
      <c r="F137603"/>
      <c r="G137603"/>
      <c r="H137603"/>
      <c r="I137603"/>
      <c r="J137603"/>
      <c r="K137603"/>
      <c r="L137603"/>
      <c r="M137603"/>
      <c r="N137603"/>
      <c r="O137603"/>
      <c r="P137603"/>
    </row>
    <row r="137604" spans="5:16" x14ac:dyDescent="0.2">
      <c r="E137604"/>
      <c r="F137604"/>
      <c r="G137604"/>
      <c r="H137604"/>
      <c r="I137604"/>
      <c r="J137604"/>
      <c r="K137604"/>
      <c r="L137604"/>
      <c r="M137604"/>
      <c r="N137604"/>
      <c r="O137604"/>
      <c r="P137604"/>
    </row>
    <row r="137605" spans="5:16" x14ac:dyDescent="0.2">
      <c r="E137605"/>
      <c r="F137605"/>
      <c r="G137605"/>
      <c r="H137605"/>
      <c r="I137605"/>
      <c r="J137605"/>
      <c r="K137605"/>
      <c r="L137605"/>
      <c r="M137605"/>
      <c r="N137605"/>
      <c r="O137605"/>
      <c r="P137605"/>
    </row>
    <row r="137606" spans="5:16" x14ac:dyDescent="0.2">
      <c r="E137606"/>
      <c r="F137606"/>
      <c r="G137606"/>
      <c r="H137606"/>
      <c r="I137606"/>
      <c r="J137606"/>
      <c r="K137606"/>
      <c r="L137606"/>
      <c r="M137606"/>
      <c r="N137606"/>
      <c r="O137606"/>
      <c r="P137606"/>
    </row>
    <row r="137607" spans="5:16" x14ac:dyDescent="0.2">
      <c r="E137607"/>
      <c r="F137607"/>
      <c r="G137607"/>
      <c r="H137607"/>
      <c r="I137607"/>
      <c r="J137607"/>
      <c r="K137607"/>
      <c r="L137607"/>
      <c r="M137607"/>
      <c r="N137607"/>
      <c r="O137607"/>
      <c r="P137607"/>
    </row>
    <row r="137608" spans="5:16" x14ac:dyDescent="0.2">
      <c r="E137608"/>
      <c r="F137608"/>
      <c r="G137608"/>
      <c r="H137608"/>
      <c r="I137608"/>
      <c r="J137608"/>
      <c r="K137608"/>
      <c r="L137608"/>
      <c r="M137608"/>
      <c r="N137608"/>
      <c r="O137608"/>
      <c r="P137608"/>
    </row>
    <row r="137609" spans="5:16" x14ac:dyDescent="0.2">
      <c r="E137609"/>
      <c r="F137609"/>
      <c r="G137609"/>
      <c r="H137609"/>
      <c r="I137609"/>
      <c r="J137609"/>
      <c r="K137609"/>
      <c r="L137609"/>
      <c r="M137609"/>
      <c r="N137609"/>
      <c r="O137609"/>
      <c r="P137609"/>
    </row>
    <row r="137610" spans="5:16" x14ac:dyDescent="0.2">
      <c r="E137610"/>
      <c r="F137610"/>
      <c r="G137610"/>
      <c r="H137610"/>
      <c r="I137610"/>
      <c r="J137610"/>
      <c r="K137610"/>
      <c r="L137610"/>
      <c r="M137610"/>
      <c r="N137610"/>
      <c r="O137610"/>
      <c r="P137610"/>
    </row>
    <row r="137611" spans="5:16" x14ac:dyDescent="0.2">
      <c r="E137611"/>
      <c r="F137611"/>
      <c r="G137611"/>
      <c r="H137611"/>
      <c r="I137611"/>
      <c r="J137611"/>
      <c r="K137611"/>
      <c r="L137611"/>
      <c r="M137611"/>
      <c r="N137611"/>
      <c r="O137611"/>
      <c r="P137611"/>
    </row>
    <row r="137612" spans="5:16" x14ac:dyDescent="0.2">
      <c r="E137612"/>
      <c r="F137612"/>
      <c r="G137612"/>
      <c r="H137612"/>
      <c r="I137612"/>
      <c r="J137612"/>
      <c r="K137612"/>
      <c r="L137612"/>
      <c r="M137612"/>
      <c r="N137612"/>
      <c r="O137612"/>
      <c r="P137612"/>
    </row>
    <row r="137613" spans="5:16" x14ac:dyDescent="0.2">
      <c r="E137613"/>
      <c r="F137613"/>
      <c r="G137613"/>
      <c r="H137613"/>
      <c r="I137613"/>
      <c r="J137613"/>
      <c r="K137613"/>
      <c r="L137613"/>
      <c r="M137613"/>
      <c r="N137613"/>
      <c r="O137613"/>
      <c r="P137613"/>
    </row>
    <row r="137614" spans="5:16" x14ac:dyDescent="0.2">
      <c r="E137614"/>
      <c r="F137614"/>
      <c r="G137614"/>
      <c r="H137614"/>
      <c r="I137614"/>
      <c r="J137614"/>
      <c r="K137614"/>
      <c r="L137614"/>
      <c r="M137614"/>
      <c r="N137614"/>
      <c r="O137614"/>
      <c r="P137614"/>
    </row>
    <row r="137615" spans="5:16" x14ac:dyDescent="0.2">
      <c r="E137615"/>
      <c r="F137615"/>
      <c r="G137615"/>
      <c r="H137615"/>
      <c r="I137615"/>
      <c r="J137615"/>
      <c r="K137615"/>
      <c r="L137615"/>
      <c r="M137615"/>
      <c r="N137615"/>
      <c r="O137615"/>
      <c r="P137615"/>
    </row>
    <row r="137616" spans="5:16" x14ac:dyDescent="0.2">
      <c r="E137616"/>
      <c r="F137616"/>
      <c r="G137616"/>
      <c r="H137616"/>
      <c r="I137616"/>
      <c r="J137616"/>
      <c r="K137616"/>
      <c r="L137616"/>
      <c r="M137616"/>
      <c r="N137616"/>
      <c r="O137616"/>
      <c r="P137616"/>
    </row>
    <row r="137617" spans="5:16" x14ac:dyDescent="0.2">
      <c r="E137617"/>
      <c r="F137617"/>
      <c r="G137617"/>
      <c r="H137617"/>
      <c r="I137617"/>
      <c r="J137617"/>
      <c r="K137617"/>
      <c r="L137617"/>
      <c r="M137617"/>
      <c r="N137617"/>
      <c r="O137617"/>
      <c r="P137617"/>
    </row>
    <row r="137618" spans="5:16" x14ac:dyDescent="0.2">
      <c r="E137618"/>
      <c r="F137618"/>
      <c r="G137618"/>
      <c r="H137618"/>
      <c r="I137618"/>
      <c r="J137618"/>
      <c r="K137618"/>
      <c r="L137618"/>
      <c r="M137618"/>
      <c r="N137618"/>
      <c r="O137618"/>
      <c r="P137618"/>
    </row>
    <row r="137619" spans="5:16" x14ac:dyDescent="0.2">
      <c r="E137619"/>
      <c r="F137619"/>
      <c r="G137619"/>
      <c r="H137619"/>
      <c r="I137619"/>
      <c r="J137619"/>
      <c r="K137619"/>
      <c r="L137619"/>
      <c r="M137619"/>
      <c r="N137619"/>
      <c r="O137619"/>
      <c r="P137619"/>
    </row>
    <row r="137620" spans="5:16" x14ac:dyDescent="0.2">
      <c r="E137620"/>
      <c r="F137620"/>
      <c r="G137620"/>
      <c r="H137620"/>
      <c r="I137620"/>
      <c r="J137620"/>
      <c r="K137620"/>
      <c r="L137620"/>
      <c r="M137620"/>
      <c r="N137620"/>
      <c r="O137620"/>
      <c r="P137620"/>
    </row>
    <row r="137621" spans="5:16" x14ac:dyDescent="0.2">
      <c r="E137621"/>
      <c r="F137621"/>
      <c r="G137621"/>
      <c r="H137621"/>
      <c r="I137621"/>
      <c r="J137621"/>
      <c r="K137621"/>
      <c r="L137621"/>
      <c r="M137621"/>
      <c r="N137621"/>
      <c r="O137621"/>
      <c r="P137621"/>
    </row>
    <row r="137622" spans="5:16" x14ac:dyDescent="0.2">
      <c r="E137622"/>
      <c r="F137622"/>
      <c r="G137622"/>
      <c r="H137622"/>
      <c r="I137622"/>
      <c r="J137622"/>
      <c r="K137622"/>
      <c r="L137622"/>
      <c r="M137622"/>
      <c r="N137622"/>
      <c r="O137622"/>
      <c r="P137622"/>
    </row>
    <row r="137623" spans="5:16" x14ac:dyDescent="0.2">
      <c r="E137623"/>
      <c r="F137623"/>
      <c r="G137623"/>
      <c r="H137623"/>
      <c r="I137623"/>
      <c r="J137623"/>
      <c r="K137623"/>
      <c r="L137623"/>
      <c r="M137623"/>
      <c r="N137623"/>
      <c r="O137623"/>
      <c r="P137623"/>
    </row>
    <row r="137624" spans="5:16" x14ac:dyDescent="0.2">
      <c r="E137624"/>
      <c r="F137624"/>
      <c r="G137624"/>
      <c r="H137624"/>
      <c r="I137624"/>
      <c r="J137624"/>
      <c r="K137624"/>
      <c r="L137624"/>
      <c r="M137624"/>
      <c r="N137624"/>
      <c r="O137624"/>
      <c r="P137624"/>
    </row>
    <row r="137625" spans="5:16" x14ac:dyDescent="0.2">
      <c r="E137625"/>
      <c r="F137625"/>
      <c r="G137625"/>
      <c r="H137625"/>
      <c r="I137625"/>
      <c r="J137625"/>
      <c r="K137625"/>
      <c r="L137625"/>
      <c r="M137625"/>
      <c r="N137625"/>
      <c r="O137625"/>
      <c r="P137625"/>
    </row>
    <row r="137626" spans="5:16" x14ac:dyDescent="0.2">
      <c r="E137626"/>
      <c r="F137626"/>
      <c r="G137626"/>
      <c r="H137626"/>
      <c r="I137626"/>
      <c r="J137626"/>
      <c r="K137626"/>
      <c r="L137626"/>
      <c r="M137626"/>
      <c r="N137626"/>
      <c r="O137626"/>
      <c r="P137626"/>
    </row>
    <row r="137627" spans="5:16" x14ac:dyDescent="0.2">
      <c r="E137627"/>
      <c r="F137627"/>
      <c r="G137627"/>
      <c r="H137627"/>
      <c r="I137627"/>
      <c r="J137627"/>
      <c r="K137627"/>
      <c r="L137627"/>
      <c r="M137627"/>
      <c r="N137627"/>
      <c r="O137627"/>
      <c r="P137627"/>
    </row>
    <row r="137628" spans="5:16" x14ac:dyDescent="0.2">
      <c r="E137628"/>
      <c r="F137628"/>
      <c r="G137628"/>
      <c r="H137628"/>
      <c r="I137628"/>
      <c r="J137628"/>
      <c r="K137628"/>
      <c r="L137628"/>
      <c r="M137628"/>
      <c r="N137628"/>
      <c r="O137628"/>
      <c r="P137628"/>
    </row>
    <row r="137629" spans="5:16" x14ac:dyDescent="0.2">
      <c r="E137629"/>
      <c r="F137629"/>
      <c r="G137629"/>
      <c r="H137629"/>
      <c r="I137629"/>
      <c r="J137629"/>
      <c r="K137629"/>
      <c r="L137629"/>
      <c r="M137629"/>
      <c r="N137629"/>
      <c r="O137629"/>
      <c r="P137629"/>
    </row>
    <row r="137630" spans="5:16" x14ac:dyDescent="0.2">
      <c r="E137630"/>
      <c r="F137630"/>
      <c r="G137630"/>
      <c r="H137630"/>
      <c r="I137630"/>
      <c r="J137630"/>
      <c r="K137630"/>
      <c r="L137630"/>
      <c r="M137630"/>
      <c r="N137630"/>
      <c r="O137630"/>
      <c r="P137630"/>
    </row>
    <row r="137631" spans="5:16" x14ac:dyDescent="0.2">
      <c r="E137631"/>
      <c r="F137631"/>
      <c r="G137631"/>
      <c r="H137631"/>
      <c r="I137631"/>
      <c r="J137631"/>
      <c r="K137631"/>
      <c r="L137631"/>
      <c r="M137631"/>
      <c r="N137631"/>
      <c r="O137631"/>
      <c r="P137631"/>
    </row>
    <row r="137632" spans="5:16" x14ac:dyDescent="0.2">
      <c r="E137632"/>
      <c r="F137632"/>
      <c r="G137632"/>
      <c r="H137632"/>
      <c r="I137632"/>
      <c r="J137632"/>
      <c r="K137632"/>
      <c r="L137632"/>
      <c r="M137632"/>
      <c r="N137632"/>
      <c r="O137632"/>
      <c r="P137632"/>
    </row>
    <row r="137633" spans="5:16" x14ac:dyDescent="0.2">
      <c r="E137633"/>
      <c r="F137633"/>
      <c r="G137633"/>
      <c r="H137633"/>
      <c r="I137633"/>
      <c r="J137633"/>
      <c r="K137633"/>
      <c r="L137633"/>
      <c r="M137633"/>
      <c r="N137633"/>
      <c r="O137633"/>
      <c r="P137633"/>
    </row>
    <row r="137634" spans="5:16" x14ac:dyDescent="0.2">
      <c r="E137634"/>
      <c r="F137634"/>
      <c r="G137634"/>
      <c r="H137634"/>
      <c r="I137634"/>
      <c r="J137634"/>
      <c r="K137634"/>
      <c r="L137634"/>
      <c r="M137634"/>
      <c r="N137634"/>
      <c r="O137634"/>
      <c r="P137634"/>
    </row>
    <row r="137635" spans="5:16" x14ac:dyDescent="0.2">
      <c r="E137635"/>
      <c r="F137635"/>
      <c r="G137635"/>
      <c r="H137635"/>
      <c r="I137635"/>
      <c r="J137635"/>
      <c r="K137635"/>
      <c r="L137635"/>
      <c r="M137635"/>
      <c r="N137635"/>
      <c r="O137635"/>
      <c r="P137635"/>
    </row>
    <row r="137636" spans="5:16" x14ac:dyDescent="0.2">
      <c r="E137636"/>
      <c r="F137636"/>
      <c r="G137636"/>
      <c r="H137636"/>
      <c r="I137636"/>
      <c r="J137636"/>
      <c r="K137636"/>
      <c r="L137636"/>
      <c r="M137636"/>
      <c r="N137636"/>
      <c r="O137636"/>
      <c r="P137636"/>
    </row>
    <row r="137637" spans="5:16" x14ac:dyDescent="0.2">
      <c r="E137637"/>
      <c r="F137637"/>
      <c r="G137637"/>
      <c r="H137637"/>
      <c r="I137637"/>
      <c r="J137637"/>
      <c r="K137637"/>
      <c r="L137637"/>
      <c r="M137637"/>
      <c r="N137637"/>
      <c r="O137637"/>
      <c r="P137637"/>
    </row>
    <row r="137638" spans="5:16" x14ac:dyDescent="0.2">
      <c r="E137638"/>
      <c r="F137638"/>
      <c r="G137638"/>
      <c r="H137638"/>
      <c r="I137638"/>
      <c r="J137638"/>
      <c r="K137638"/>
      <c r="L137638"/>
      <c r="M137638"/>
      <c r="N137638"/>
      <c r="O137638"/>
      <c r="P137638"/>
    </row>
    <row r="137639" spans="5:16" x14ac:dyDescent="0.2">
      <c r="E137639"/>
      <c r="F137639"/>
      <c r="G137639"/>
      <c r="H137639"/>
      <c r="I137639"/>
      <c r="J137639"/>
      <c r="K137639"/>
      <c r="L137639"/>
      <c r="M137639"/>
      <c r="N137639"/>
      <c r="O137639"/>
      <c r="P137639"/>
    </row>
    <row r="137640" spans="5:16" x14ac:dyDescent="0.2">
      <c r="E137640"/>
      <c r="F137640"/>
      <c r="G137640"/>
      <c r="H137640"/>
      <c r="I137640"/>
      <c r="J137640"/>
      <c r="K137640"/>
      <c r="L137640"/>
      <c r="M137640"/>
      <c r="N137640"/>
      <c r="O137640"/>
      <c r="P137640"/>
    </row>
    <row r="137641" spans="5:16" x14ac:dyDescent="0.2">
      <c r="E137641"/>
      <c r="F137641"/>
      <c r="G137641"/>
      <c r="H137641"/>
      <c r="I137641"/>
      <c r="J137641"/>
      <c r="K137641"/>
      <c r="L137641"/>
      <c r="M137641"/>
      <c r="N137641"/>
      <c r="O137641"/>
      <c r="P137641"/>
    </row>
    <row r="137642" spans="5:16" x14ac:dyDescent="0.2">
      <c r="E137642"/>
      <c r="F137642"/>
      <c r="G137642"/>
      <c r="H137642"/>
      <c r="I137642"/>
      <c r="J137642"/>
      <c r="K137642"/>
      <c r="L137642"/>
      <c r="M137642"/>
      <c r="N137642"/>
      <c r="O137642"/>
      <c r="P137642"/>
    </row>
    <row r="137643" spans="5:16" x14ac:dyDescent="0.2">
      <c r="E137643"/>
      <c r="F137643"/>
      <c r="G137643"/>
      <c r="H137643"/>
      <c r="I137643"/>
      <c r="J137643"/>
      <c r="K137643"/>
      <c r="L137643"/>
      <c r="M137643"/>
      <c r="N137643"/>
      <c r="O137643"/>
      <c r="P137643"/>
    </row>
    <row r="137644" spans="5:16" x14ac:dyDescent="0.2">
      <c r="E137644"/>
      <c r="F137644"/>
      <c r="G137644"/>
      <c r="H137644"/>
      <c r="I137644"/>
      <c r="J137644"/>
      <c r="K137644"/>
      <c r="L137644"/>
      <c r="M137644"/>
      <c r="N137644"/>
      <c r="O137644"/>
      <c r="P137644"/>
    </row>
    <row r="137645" spans="5:16" x14ac:dyDescent="0.2">
      <c r="E137645"/>
      <c r="F137645"/>
      <c r="G137645"/>
      <c r="H137645"/>
      <c r="I137645"/>
      <c r="J137645"/>
      <c r="K137645"/>
      <c r="L137645"/>
      <c r="M137645"/>
      <c r="N137645"/>
      <c r="O137645"/>
      <c r="P137645"/>
    </row>
    <row r="137646" spans="5:16" x14ac:dyDescent="0.2">
      <c r="E137646"/>
      <c r="F137646"/>
      <c r="G137646"/>
      <c r="H137646"/>
      <c r="I137646"/>
      <c r="J137646"/>
      <c r="K137646"/>
      <c r="L137646"/>
      <c r="M137646"/>
      <c r="N137646"/>
      <c r="O137646"/>
      <c r="P137646"/>
    </row>
    <row r="137647" spans="5:16" x14ac:dyDescent="0.2">
      <c r="E137647"/>
      <c r="F137647"/>
      <c r="G137647"/>
      <c r="H137647"/>
      <c r="I137647"/>
      <c r="J137647"/>
      <c r="K137647"/>
      <c r="L137647"/>
      <c r="M137647"/>
      <c r="N137647"/>
      <c r="O137647"/>
      <c r="P137647"/>
    </row>
    <row r="137648" spans="5:16" x14ac:dyDescent="0.2">
      <c r="E137648"/>
      <c r="F137648"/>
      <c r="G137648"/>
      <c r="H137648"/>
      <c r="I137648"/>
      <c r="J137648"/>
      <c r="K137648"/>
      <c r="L137648"/>
      <c r="M137648"/>
      <c r="N137648"/>
      <c r="O137648"/>
      <c r="P137648"/>
    </row>
    <row r="137649" spans="5:16" x14ac:dyDescent="0.2">
      <c r="E137649"/>
      <c r="F137649"/>
      <c r="G137649"/>
      <c r="H137649"/>
      <c r="I137649"/>
      <c r="J137649"/>
      <c r="K137649"/>
      <c r="L137649"/>
      <c r="M137649"/>
      <c r="N137649"/>
      <c r="O137649"/>
      <c r="P137649"/>
    </row>
    <row r="137650" spans="5:16" x14ac:dyDescent="0.2">
      <c r="E137650"/>
      <c r="F137650"/>
      <c r="G137650"/>
      <c r="H137650"/>
      <c r="I137650"/>
      <c r="J137650"/>
      <c r="K137650"/>
      <c r="L137650"/>
      <c r="M137650"/>
      <c r="N137650"/>
      <c r="O137650"/>
      <c r="P137650"/>
    </row>
    <row r="137651" spans="5:16" x14ac:dyDescent="0.2">
      <c r="E137651"/>
      <c r="F137651"/>
      <c r="G137651"/>
      <c r="H137651"/>
      <c r="I137651"/>
      <c r="J137651"/>
      <c r="K137651"/>
      <c r="L137651"/>
      <c r="M137651"/>
      <c r="N137651"/>
      <c r="O137651"/>
      <c r="P137651"/>
    </row>
    <row r="137652" spans="5:16" x14ac:dyDescent="0.2">
      <c r="E137652"/>
      <c r="F137652"/>
      <c r="G137652"/>
      <c r="H137652"/>
      <c r="I137652"/>
      <c r="J137652"/>
      <c r="K137652"/>
      <c r="L137652"/>
      <c r="M137652"/>
      <c r="N137652"/>
      <c r="O137652"/>
      <c r="P137652"/>
    </row>
    <row r="137653" spans="5:16" x14ac:dyDescent="0.2">
      <c r="E137653"/>
      <c r="F137653"/>
      <c r="G137653"/>
      <c r="H137653"/>
      <c r="I137653"/>
      <c r="J137653"/>
      <c r="K137653"/>
      <c r="L137653"/>
      <c r="M137653"/>
      <c r="N137653"/>
      <c r="O137653"/>
      <c r="P137653"/>
    </row>
    <row r="137654" spans="5:16" x14ac:dyDescent="0.2">
      <c r="E137654"/>
      <c r="F137654"/>
      <c r="G137654"/>
      <c r="H137654"/>
      <c r="I137654"/>
      <c r="J137654"/>
      <c r="K137654"/>
      <c r="L137654"/>
      <c r="M137654"/>
      <c r="N137654"/>
      <c r="O137654"/>
      <c r="P137654"/>
    </row>
    <row r="137655" spans="5:16" x14ac:dyDescent="0.2">
      <c r="E137655"/>
      <c r="F137655"/>
      <c r="G137655"/>
      <c r="H137655"/>
      <c r="I137655"/>
      <c r="J137655"/>
      <c r="K137655"/>
      <c r="L137655"/>
      <c r="M137655"/>
      <c r="N137655"/>
      <c r="O137655"/>
      <c r="P137655"/>
    </row>
    <row r="137656" spans="5:16" x14ac:dyDescent="0.2">
      <c r="E137656"/>
      <c r="F137656"/>
      <c r="G137656"/>
      <c r="H137656"/>
      <c r="I137656"/>
      <c r="J137656"/>
      <c r="K137656"/>
      <c r="L137656"/>
      <c r="M137656"/>
      <c r="N137656"/>
      <c r="O137656"/>
      <c r="P137656"/>
    </row>
    <row r="137657" spans="5:16" x14ac:dyDescent="0.2">
      <c r="E137657"/>
      <c r="F137657"/>
      <c r="G137657"/>
      <c r="H137657"/>
      <c r="I137657"/>
      <c r="J137657"/>
      <c r="K137657"/>
      <c r="L137657"/>
      <c r="M137657"/>
      <c r="N137657"/>
      <c r="O137657"/>
      <c r="P137657"/>
    </row>
    <row r="137658" spans="5:16" x14ac:dyDescent="0.2">
      <c r="E137658"/>
      <c r="F137658"/>
      <c r="G137658"/>
      <c r="H137658"/>
      <c r="I137658"/>
      <c r="J137658"/>
      <c r="K137658"/>
      <c r="L137658"/>
      <c r="M137658"/>
      <c r="N137658"/>
      <c r="O137658"/>
      <c r="P137658"/>
    </row>
    <row r="137659" spans="5:16" x14ac:dyDescent="0.2">
      <c r="E137659"/>
      <c r="F137659"/>
      <c r="G137659"/>
      <c r="H137659"/>
      <c r="I137659"/>
      <c r="J137659"/>
      <c r="K137659"/>
      <c r="L137659"/>
      <c r="M137659"/>
      <c r="N137659"/>
      <c r="O137659"/>
      <c r="P137659"/>
    </row>
    <row r="137660" spans="5:16" x14ac:dyDescent="0.2">
      <c r="E137660"/>
      <c r="F137660"/>
      <c r="G137660"/>
      <c r="H137660"/>
      <c r="I137660"/>
      <c r="J137660"/>
      <c r="K137660"/>
      <c r="L137660"/>
      <c r="M137660"/>
      <c r="N137660"/>
      <c r="O137660"/>
      <c r="P137660"/>
    </row>
    <row r="137661" spans="5:16" x14ac:dyDescent="0.2">
      <c r="E137661"/>
      <c r="F137661"/>
      <c r="G137661"/>
      <c r="H137661"/>
      <c r="I137661"/>
      <c r="J137661"/>
      <c r="K137661"/>
      <c r="L137661"/>
      <c r="M137661"/>
      <c r="N137661"/>
      <c r="O137661"/>
      <c r="P137661"/>
    </row>
    <row r="137662" spans="5:16" x14ac:dyDescent="0.2">
      <c r="E137662"/>
      <c r="F137662"/>
      <c r="G137662"/>
      <c r="H137662"/>
      <c r="I137662"/>
      <c r="J137662"/>
      <c r="K137662"/>
      <c r="L137662"/>
      <c r="M137662"/>
      <c r="N137662"/>
      <c r="O137662"/>
      <c r="P137662"/>
    </row>
    <row r="137663" spans="5:16" x14ac:dyDescent="0.2">
      <c r="E137663"/>
      <c r="F137663"/>
      <c r="G137663"/>
      <c r="H137663"/>
      <c r="I137663"/>
      <c r="J137663"/>
      <c r="K137663"/>
      <c r="L137663"/>
      <c r="M137663"/>
      <c r="N137663"/>
      <c r="O137663"/>
      <c r="P137663"/>
    </row>
    <row r="137664" spans="5:16" x14ac:dyDescent="0.2">
      <c r="E137664"/>
      <c r="F137664"/>
      <c r="G137664"/>
      <c r="H137664"/>
      <c r="I137664"/>
      <c r="J137664"/>
      <c r="K137664"/>
      <c r="L137664"/>
      <c r="M137664"/>
      <c r="N137664"/>
      <c r="O137664"/>
      <c r="P137664"/>
    </row>
    <row r="137665" spans="5:16" x14ac:dyDescent="0.2">
      <c r="E137665"/>
      <c r="F137665"/>
      <c r="G137665"/>
      <c r="H137665"/>
      <c r="I137665"/>
      <c r="J137665"/>
      <c r="K137665"/>
      <c r="L137665"/>
      <c r="M137665"/>
      <c r="N137665"/>
      <c r="O137665"/>
      <c r="P137665"/>
    </row>
    <row r="137666" spans="5:16" x14ac:dyDescent="0.2">
      <c r="E137666"/>
      <c r="F137666"/>
      <c r="G137666"/>
      <c r="H137666"/>
      <c r="I137666"/>
      <c r="J137666"/>
      <c r="K137666"/>
      <c r="L137666"/>
      <c r="M137666"/>
      <c r="N137666"/>
      <c r="O137666"/>
      <c r="P137666"/>
    </row>
    <row r="137667" spans="5:16" x14ac:dyDescent="0.2">
      <c r="E137667"/>
      <c r="F137667"/>
      <c r="G137667"/>
      <c r="H137667"/>
      <c r="I137667"/>
      <c r="J137667"/>
      <c r="K137667"/>
      <c r="L137667"/>
      <c r="M137667"/>
      <c r="N137667"/>
      <c r="O137667"/>
      <c r="P137667"/>
    </row>
    <row r="137668" spans="5:16" x14ac:dyDescent="0.2">
      <c r="E137668"/>
      <c r="F137668"/>
      <c r="G137668"/>
      <c r="H137668"/>
      <c r="I137668"/>
      <c r="J137668"/>
      <c r="K137668"/>
      <c r="L137668"/>
      <c r="M137668"/>
      <c r="N137668"/>
      <c r="O137668"/>
      <c r="P137668"/>
    </row>
    <row r="137669" spans="5:16" x14ac:dyDescent="0.2">
      <c r="E137669"/>
      <c r="F137669"/>
      <c r="G137669"/>
      <c r="H137669"/>
      <c r="I137669"/>
      <c r="J137669"/>
      <c r="K137669"/>
      <c r="L137669"/>
      <c r="M137669"/>
      <c r="N137669"/>
      <c r="O137669"/>
      <c r="P137669"/>
    </row>
    <row r="137670" spans="5:16" x14ac:dyDescent="0.2">
      <c r="E137670"/>
      <c r="F137670"/>
      <c r="G137670"/>
      <c r="H137670"/>
      <c r="I137670"/>
      <c r="J137670"/>
      <c r="K137670"/>
      <c r="L137670"/>
      <c r="M137670"/>
      <c r="N137670"/>
      <c r="O137670"/>
      <c r="P137670"/>
    </row>
    <row r="137671" spans="5:16" x14ac:dyDescent="0.2">
      <c r="E137671"/>
      <c r="F137671"/>
      <c r="G137671"/>
      <c r="H137671"/>
      <c r="I137671"/>
      <c r="J137671"/>
      <c r="K137671"/>
      <c r="L137671"/>
      <c r="M137671"/>
      <c r="N137671"/>
      <c r="O137671"/>
      <c r="P137671"/>
    </row>
    <row r="137672" spans="5:16" x14ac:dyDescent="0.2">
      <c r="E137672"/>
      <c r="F137672"/>
      <c r="G137672"/>
      <c r="H137672"/>
      <c r="I137672"/>
      <c r="J137672"/>
      <c r="K137672"/>
      <c r="L137672"/>
      <c r="M137672"/>
      <c r="N137672"/>
      <c r="O137672"/>
      <c r="P137672"/>
    </row>
    <row r="137673" spans="5:16" x14ac:dyDescent="0.2">
      <c r="E137673"/>
      <c r="F137673"/>
      <c r="G137673"/>
      <c r="H137673"/>
      <c r="I137673"/>
      <c r="J137673"/>
      <c r="K137673"/>
      <c r="L137673"/>
      <c r="M137673"/>
      <c r="N137673"/>
      <c r="O137673"/>
      <c r="P137673"/>
    </row>
    <row r="137674" spans="5:16" x14ac:dyDescent="0.2">
      <c r="E137674"/>
      <c r="F137674"/>
      <c r="G137674"/>
      <c r="H137674"/>
      <c r="I137674"/>
      <c r="J137674"/>
      <c r="K137674"/>
      <c r="L137674"/>
      <c r="M137674"/>
      <c r="N137674"/>
      <c r="O137674"/>
      <c r="P137674"/>
    </row>
    <row r="137675" spans="5:16" x14ac:dyDescent="0.2">
      <c r="E137675"/>
      <c r="F137675"/>
      <c r="G137675"/>
      <c r="H137675"/>
      <c r="I137675"/>
      <c r="J137675"/>
      <c r="K137675"/>
      <c r="L137675"/>
      <c r="M137675"/>
      <c r="N137675"/>
      <c r="O137675"/>
      <c r="P137675"/>
    </row>
    <row r="137676" spans="5:16" x14ac:dyDescent="0.2">
      <c r="E137676"/>
      <c r="F137676"/>
      <c r="G137676"/>
      <c r="H137676"/>
      <c r="I137676"/>
      <c r="J137676"/>
      <c r="K137676"/>
      <c r="L137676"/>
      <c r="M137676"/>
      <c r="N137676"/>
      <c r="O137676"/>
      <c r="P137676"/>
    </row>
    <row r="137677" spans="5:16" x14ac:dyDescent="0.2">
      <c r="E137677"/>
      <c r="F137677"/>
      <c r="G137677"/>
      <c r="H137677"/>
      <c r="I137677"/>
      <c r="J137677"/>
      <c r="K137677"/>
      <c r="L137677"/>
      <c r="M137677"/>
      <c r="N137677"/>
      <c r="O137677"/>
      <c r="P137677"/>
    </row>
    <row r="137678" spans="5:16" x14ac:dyDescent="0.2">
      <c r="E137678"/>
      <c r="F137678"/>
      <c r="G137678"/>
      <c r="H137678"/>
      <c r="I137678"/>
      <c r="J137678"/>
      <c r="K137678"/>
      <c r="L137678"/>
      <c r="M137678"/>
      <c r="N137678"/>
      <c r="O137678"/>
      <c r="P137678"/>
    </row>
    <row r="137679" spans="5:16" x14ac:dyDescent="0.2">
      <c r="E137679"/>
      <c r="F137679"/>
      <c r="G137679"/>
      <c r="H137679"/>
      <c r="I137679"/>
      <c r="J137679"/>
      <c r="K137679"/>
      <c r="L137679"/>
      <c r="M137679"/>
      <c r="N137679"/>
      <c r="O137679"/>
      <c r="P137679"/>
    </row>
    <row r="137680" spans="5:16" x14ac:dyDescent="0.2">
      <c r="E137680"/>
      <c r="F137680"/>
      <c r="G137680"/>
      <c r="H137680"/>
      <c r="I137680"/>
      <c r="J137680"/>
      <c r="K137680"/>
      <c r="L137680"/>
      <c r="M137680"/>
      <c r="N137680"/>
      <c r="O137680"/>
      <c r="P137680"/>
    </row>
    <row r="137681" spans="5:16" x14ac:dyDescent="0.2">
      <c r="E137681"/>
      <c r="F137681"/>
      <c r="G137681"/>
      <c r="H137681"/>
      <c r="I137681"/>
      <c r="J137681"/>
      <c r="K137681"/>
      <c r="L137681"/>
      <c r="M137681"/>
      <c r="N137681"/>
      <c r="O137681"/>
      <c r="P137681"/>
    </row>
    <row r="137682" spans="5:16" x14ac:dyDescent="0.2">
      <c r="E137682"/>
      <c r="F137682"/>
      <c r="G137682"/>
      <c r="H137682"/>
      <c r="I137682"/>
      <c r="J137682"/>
      <c r="K137682"/>
      <c r="L137682"/>
      <c r="M137682"/>
      <c r="N137682"/>
      <c r="O137682"/>
      <c r="P137682"/>
    </row>
    <row r="137683" spans="5:16" x14ac:dyDescent="0.2">
      <c r="E137683"/>
      <c r="F137683"/>
      <c r="G137683"/>
      <c r="H137683"/>
      <c r="I137683"/>
      <c r="J137683"/>
      <c r="K137683"/>
      <c r="L137683"/>
      <c r="M137683"/>
      <c r="N137683"/>
      <c r="O137683"/>
      <c r="P137683"/>
    </row>
    <row r="137684" spans="5:16" x14ac:dyDescent="0.2">
      <c r="E137684"/>
      <c r="F137684"/>
      <c r="G137684"/>
      <c r="H137684"/>
      <c r="I137684"/>
      <c r="J137684"/>
      <c r="K137684"/>
      <c r="L137684"/>
      <c r="M137684"/>
      <c r="N137684"/>
      <c r="O137684"/>
      <c r="P137684"/>
    </row>
    <row r="137685" spans="5:16" x14ac:dyDescent="0.2">
      <c r="E137685"/>
      <c r="F137685"/>
      <c r="G137685"/>
      <c r="H137685"/>
      <c r="I137685"/>
      <c r="J137685"/>
      <c r="K137685"/>
      <c r="L137685"/>
      <c r="M137685"/>
      <c r="N137685"/>
      <c r="O137685"/>
      <c r="P137685"/>
    </row>
    <row r="137686" spans="5:16" x14ac:dyDescent="0.2">
      <c r="E137686"/>
      <c r="F137686"/>
      <c r="G137686"/>
      <c r="H137686"/>
      <c r="I137686"/>
      <c r="J137686"/>
      <c r="K137686"/>
      <c r="L137686"/>
      <c r="M137686"/>
      <c r="N137686"/>
      <c r="O137686"/>
      <c r="P137686"/>
    </row>
    <row r="137687" spans="5:16" x14ac:dyDescent="0.2">
      <c r="E137687"/>
      <c r="F137687"/>
      <c r="G137687"/>
      <c r="H137687"/>
      <c r="I137687"/>
      <c r="J137687"/>
      <c r="K137687"/>
      <c r="L137687"/>
      <c r="M137687"/>
      <c r="N137687"/>
      <c r="O137687"/>
      <c r="P137687"/>
    </row>
    <row r="137688" spans="5:16" x14ac:dyDescent="0.2">
      <c r="E137688"/>
      <c r="F137688"/>
      <c r="G137688"/>
      <c r="H137688"/>
      <c r="I137688"/>
      <c r="J137688"/>
      <c r="K137688"/>
      <c r="L137688"/>
      <c r="M137688"/>
      <c r="N137688"/>
      <c r="O137688"/>
      <c r="P137688"/>
    </row>
    <row r="137689" spans="5:16" x14ac:dyDescent="0.2">
      <c r="E137689"/>
      <c r="F137689"/>
      <c r="G137689"/>
      <c r="H137689"/>
      <c r="I137689"/>
      <c r="J137689"/>
      <c r="K137689"/>
      <c r="L137689"/>
      <c r="M137689"/>
      <c r="N137689"/>
      <c r="O137689"/>
      <c r="P137689"/>
    </row>
    <row r="137690" spans="5:16" x14ac:dyDescent="0.2">
      <c r="E137690"/>
      <c r="F137690"/>
      <c r="G137690"/>
      <c r="H137690"/>
      <c r="I137690"/>
      <c r="J137690"/>
      <c r="K137690"/>
      <c r="L137690"/>
      <c r="M137690"/>
      <c r="N137690"/>
      <c r="O137690"/>
      <c r="P137690"/>
    </row>
    <row r="137691" spans="5:16" x14ac:dyDescent="0.2">
      <c r="E137691"/>
      <c r="F137691"/>
      <c r="G137691"/>
      <c r="H137691"/>
      <c r="I137691"/>
      <c r="J137691"/>
      <c r="K137691"/>
      <c r="L137691"/>
      <c r="M137691"/>
      <c r="N137691"/>
      <c r="O137691"/>
      <c r="P137691"/>
    </row>
    <row r="137692" spans="5:16" x14ac:dyDescent="0.2">
      <c r="E137692"/>
      <c r="F137692"/>
      <c r="G137692"/>
      <c r="H137692"/>
      <c r="I137692"/>
      <c r="J137692"/>
      <c r="K137692"/>
      <c r="L137692"/>
      <c r="M137692"/>
      <c r="N137692"/>
      <c r="O137692"/>
      <c r="P137692"/>
    </row>
    <row r="137693" spans="5:16" x14ac:dyDescent="0.2">
      <c r="E137693"/>
      <c r="F137693"/>
      <c r="G137693"/>
      <c r="H137693"/>
      <c r="I137693"/>
      <c r="J137693"/>
      <c r="K137693"/>
      <c r="L137693"/>
      <c r="M137693"/>
      <c r="N137693"/>
      <c r="O137693"/>
      <c r="P137693"/>
    </row>
    <row r="137694" spans="5:16" x14ac:dyDescent="0.2">
      <c r="E137694"/>
      <c r="F137694"/>
      <c r="G137694"/>
      <c r="H137694"/>
      <c r="I137694"/>
      <c r="J137694"/>
      <c r="K137694"/>
      <c r="L137694"/>
      <c r="M137694"/>
      <c r="N137694"/>
      <c r="O137694"/>
      <c r="P137694"/>
    </row>
    <row r="137695" spans="5:16" x14ac:dyDescent="0.2">
      <c r="E137695"/>
      <c r="F137695"/>
      <c r="G137695"/>
      <c r="H137695"/>
      <c r="I137695"/>
      <c r="J137695"/>
      <c r="K137695"/>
      <c r="L137695"/>
      <c r="M137695"/>
      <c r="N137695"/>
      <c r="O137695"/>
      <c r="P137695"/>
    </row>
    <row r="137696" spans="5:16" x14ac:dyDescent="0.2">
      <c r="E137696"/>
      <c r="F137696"/>
      <c r="G137696"/>
      <c r="H137696"/>
      <c r="I137696"/>
      <c r="J137696"/>
      <c r="K137696"/>
      <c r="L137696"/>
      <c r="M137696"/>
      <c r="N137696"/>
      <c r="O137696"/>
      <c r="P137696"/>
    </row>
    <row r="137697" spans="5:16" x14ac:dyDescent="0.2">
      <c r="E137697"/>
      <c r="F137697"/>
      <c r="G137697"/>
      <c r="H137697"/>
      <c r="I137697"/>
      <c r="J137697"/>
      <c r="K137697"/>
      <c r="L137697"/>
      <c r="M137697"/>
      <c r="N137697"/>
      <c r="O137697"/>
      <c r="P137697"/>
    </row>
    <row r="137698" spans="5:16" x14ac:dyDescent="0.2">
      <c r="E137698"/>
      <c r="F137698"/>
      <c r="G137698"/>
      <c r="H137698"/>
      <c r="I137698"/>
      <c r="J137698"/>
      <c r="K137698"/>
      <c r="L137698"/>
      <c r="M137698"/>
      <c r="N137698"/>
      <c r="O137698"/>
      <c r="P137698"/>
    </row>
    <row r="137699" spans="5:16" x14ac:dyDescent="0.2">
      <c r="E137699"/>
      <c r="F137699"/>
      <c r="G137699"/>
      <c r="H137699"/>
      <c r="I137699"/>
      <c r="J137699"/>
      <c r="K137699"/>
      <c r="L137699"/>
      <c r="M137699"/>
      <c r="N137699"/>
      <c r="O137699"/>
      <c r="P137699"/>
    </row>
    <row r="137700" spans="5:16" x14ac:dyDescent="0.2">
      <c r="E137700"/>
      <c r="F137700"/>
      <c r="G137700"/>
      <c r="H137700"/>
      <c r="I137700"/>
      <c r="J137700"/>
      <c r="K137700"/>
      <c r="L137700"/>
      <c r="M137700"/>
      <c r="N137700"/>
      <c r="O137700"/>
      <c r="P137700"/>
    </row>
    <row r="137701" spans="5:16" x14ac:dyDescent="0.2">
      <c r="E137701"/>
      <c r="F137701"/>
      <c r="G137701"/>
      <c r="H137701"/>
      <c r="I137701"/>
      <c r="J137701"/>
      <c r="K137701"/>
      <c r="L137701"/>
      <c r="M137701"/>
      <c r="N137701"/>
      <c r="O137701"/>
      <c r="P137701"/>
    </row>
    <row r="137702" spans="5:16" x14ac:dyDescent="0.2">
      <c r="E137702"/>
      <c r="F137702"/>
      <c r="G137702"/>
      <c r="H137702"/>
      <c r="I137702"/>
      <c r="J137702"/>
      <c r="K137702"/>
      <c r="L137702"/>
      <c r="M137702"/>
      <c r="N137702"/>
      <c r="O137702"/>
      <c r="P137702"/>
    </row>
    <row r="137703" spans="5:16" x14ac:dyDescent="0.2">
      <c r="E137703"/>
      <c r="F137703"/>
      <c r="G137703"/>
      <c r="H137703"/>
      <c r="I137703"/>
      <c r="J137703"/>
      <c r="K137703"/>
      <c r="L137703"/>
      <c r="M137703"/>
      <c r="N137703"/>
      <c r="O137703"/>
      <c r="P137703"/>
    </row>
    <row r="137704" spans="5:16" x14ac:dyDescent="0.2">
      <c r="E137704"/>
      <c r="F137704"/>
      <c r="G137704"/>
      <c r="H137704"/>
      <c r="I137704"/>
      <c r="J137704"/>
      <c r="K137704"/>
      <c r="L137704"/>
      <c r="M137704"/>
      <c r="N137704"/>
      <c r="O137704"/>
      <c r="P137704"/>
    </row>
    <row r="137705" spans="5:16" x14ac:dyDescent="0.2">
      <c r="E137705"/>
      <c r="F137705"/>
      <c r="G137705"/>
      <c r="H137705"/>
      <c r="I137705"/>
      <c r="J137705"/>
      <c r="K137705"/>
      <c r="L137705"/>
      <c r="M137705"/>
      <c r="N137705"/>
      <c r="O137705"/>
      <c r="P137705"/>
    </row>
    <row r="137706" spans="5:16" x14ac:dyDescent="0.2">
      <c r="E137706"/>
      <c r="F137706"/>
      <c r="G137706"/>
      <c r="H137706"/>
      <c r="I137706"/>
      <c r="J137706"/>
      <c r="K137706"/>
      <c r="L137706"/>
      <c r="M137706"/>
      <c r="N137706"/>
      <c r="O137706"/>
      <c r="P137706"/>
    </row>
    <row r="137707" spans="5:16" x14ac:dyDescent="0.2">
      <c r="E137707"/>
      <c r="F137707"/>
      <c r="G137707"/>
      <c r="H137707"/>
      <c r="I137707"/>
      <c r="J137707"/>
      <c r="K137707"/>
      <c r="L137707"/>
      <c r="M137707"/>
      <c r="N137707"/>
      <c r="O137707"/>
      <c r="P137707"/>
    </row>
    <row r="137708" spans="5:16" x14ac:dyDescent="0.2">
      <c r="E137708"/>
      <c r="F137708"/>
      <c r="G137708"/>
      <c r="H137708"/>
      <c r="I137708"/>
      <c r="J137708"/>
      <c r="K137708"/>
      <c r="L137708"/>
      <c r="M137708"/>
      <c r="N137708"/>
      <c r="O137708"/>
      <c r="P137708"/>
    </row>
    <row r="137709" spans="5:16" x14ac:dyDescent="0.2">
      <c r="E137709"/>
      <c r="F137709"/>
      <c r="G137709"/>
      <c r="H137709"/>
      <c r="I137709"/>
      <c r="J137709"/>
      <c r="K137709"/>
      <c r="L137709"/>
      <c r="M137709"/>
      <c r="N137709"/>
      <c r="O137709"/>
      <c r="P137709"/>
    </row>
    <row r="137710" spans="5:16" x14ac:dyDescent="0.2">
      <c r="E137710"/>
      <c r="F137710"/>
      <c r="G137710"/>
      <c r="H137710"/>
      <c r="I137710"/>
      <c r="J137710"/>
      <c r="K137710"/>
      <c r="L137710"/>
      <c r="M137710"/>
      <c r="N137710"/>
      <c r="O137710"/>
      <c r="P137710"/>
    </row>
    <row r="137711" spans="5:16" x14ac:dyDescent="0.2">
      <c r="E137711"/>
      <c r="F137711"/>
      <c r="G137711"/>
      <c r="H137711"/>
      <c r="I137711"/>
      <c r="J137711"/>
      <c r="K137711"/>
      <c r="L137711"/>
      <c r="M137711"/>
      <c r="N137711"/>
      <c r="O137711"/>
      <c r="P137711"/>
    </row>
    <row r="137712" spans="5:16" x14ac:dyDescent="0.2">
      <c r="E137712"/>
      <c r="F137712"/>
      <c r="G137712"/>
      <c r="H137712"/>
      <c r="I137712"/>
      <c r="J137712"/>
      <c r="K137712"/>
      <c r="L137712"/>
      <c r="M137712"/>
      <c r="N137712"/>
      <c r="O137712"/>
      <c r="P137712"/>
    </row>
    <row r="137713" spans="5:16" x14ac:dyDescent="0.2">
      <c r="E137713"/>
      <c r="F137713"/>
      <c r="G137713"/>
      <c r="H137713"/>
      <c r="I137713"/>
      <c r="J137713"/>
      <c r="K137713"/>
      <c r="L137713"/>
      <c r="M137713"/>
      <c r="N137713"/>
      <c r="O137713"/>
      <c r="P137713"/>
    </row>
    <row r="137714" spans="5:16" x14ac:dyDescent="0.2">
      <c r="E137714"/>
      <c r="F137714"/>
      <c r="G137714"/>
      <c r="H137714"/>
      <c r="I137714"/>
      <c r="J137714"/>
      <c r="K137714"/>
      <c r="L137714"/>
      <c r="M137714"/>
      <c r="N137714"/>
      <c r="O137714"/>
      <c r="P137714"/>
    </row>
    <row r="137715" spans="5:16" x14ac:dyDescent="0.2">
      <c r="E137715"/>
      <c r="F137715"/>
      <c r="G137715"/>
      <c r="H137715"/>
      <c r="I137715"/>
      <c r="J137715"/>
      <c r="K137715"/>
      <c r="L137715"/>
      <c r="M137715"/>
      <c r="N137715"/>
      <c r="O137715"/>
      <c r="P137715"/>
    </row>
    <row r="137716" spans="5:16" x14ac:dyDescent="0.2">
      <c r="E137716"/>
      <c r="F137716"/>
      <c r="G137716"/>
      <c r="H137716"/>
      <c r="I137716"/>
      <c r="J137716"/>
      <c r="K137716"/>
      <c r="L137716"/>
      <c r="M137716"/>
      <c r="N137716"/>
      <c r="O137716"/>
      <c r="P137716"/>
    </row>
    <row r="137717" spans="5:16" x14ac:dyDescent="0.2">
      <c r="E137717"/>
      <c r="F137717"/>
      <c r="G137717"/>
      <c r="H137717"/>
      <c r="I137717"/>
      <c r="J137717"/>
      <c r="K137717"/>
      <c r="L137717"/>
      <c r="M137717"/>
      <c r="N137717"/>
      <c r="O137717"/>
      <c r="P137717"/>
    </row>
    <row r="137718" spans="5:16" x14ac:dyDescent="0.2">
      <c r="E137718"/>
      <c r="F137718"/>
      <c r="G137718"/>
      <c r="H137718"/>
      <c r="I137718"/>
      <c r="J137718"/>
      <c r="K137718"/>
      <c r="L137718"/>
      <c r="M137718"/>
      <c r="N137718"/>
      <c r="O137718"/>
      <c r="P137718"/>
    </row>
    <row r="137719" spans="5:16" x14ac:dyDescent="0.2">
      <c r="E137719"/>
      <c r="F137719"/>
      <c r="G137719"/>
      <c r="H137719"/>
      <c r="I137719"/>
      <c r="J137719"/>
      <c r="K137719"/>
      <c r="L137719"/>
      <c r="M137719"/>
      <c r="N137719"/>
      <c r="O137719"/>
      <c r="P137719"/>
    </row>
    <row r="137720" spans="5:16" x14ac:dyDescent="0.2">
      <c r="E137720"/>
      <c r="F137720"/>
      <c r="G137720"/>
      <c r="H137720"/>
      <c r="I137720"/>
      <c r="J137720"/>
      <c r="K137720"/>
      <c r="L137720"/>
      <c r="M137720"/>
      <c r="N137720"/>
      <c r="O137720"/>
      <c r="P137720"/>
    </row>
    <row r="137721" spans="5:16" x14ac:dyDescent="0.2">
      <c r="E137721"/>
      <c r="F137721"/>
      <c r="G137721"/>
      <c r="H137721"/>
      <c r="I137721"/>
      <c r="J137721"/>
      <c r="K137721"/>
      <c r="L137721"/>
      <c r="M137721"/>
      <c r="N137721"/>
      <c r="O137721"/>
      <c r="P137721"/>
    </row>
    <row r="137722" spans="5:16" x14ac:dyDescent="0.2">
      <c r="E137722"/>
      <c r="F137722"/>
      <c r="G137722"/>
      <c r="H137722"/>
      <c r="I137722"/>
      <c r="J137722"/>
      <c r="K137722"/>
      <c r="L137722"/>
      <c r="M137722"/>
      <c r="N137722"/>
      <c r="O137722"/>
      <c r="P137722"/>
    </row>
    <row r="137723" spans="5:16" x14ac:dyDescent="0.2">
      <c r="E137723"/>
      <c r="F137723"/>
      <c r="G137723"/>
      <c r="H137723"/>
      <c r="I137723"/>
      <c r="J137723"/>
      <c r="K137723"/>
      <c r="L137723"/>
      <c r="M137723"/>
      <c r="N137723"/>
      <c r="O137723"/>
      <c r="P137723"/>
    </row>
    <row r="137724" spans="5:16" x14ac:dyDescent="0.2">
      <c r="E137724"/>
      <c r="F137724"/>
      <c r="G137724"/>
      <c r="H137724"/>
      <c r="I137724"/>
      <c r="J137724"/>
      <c r="K137724"/>
      <c r="L137724"/>
      <c r="M137724"/>
      <c r="N137724"/>
      <c r="O137724"/>
      <c r="P137724"/>
    </row>
    <row r="137725" spans="5:16" x14ac:dyDescent="0.2">
      <c r="E137725"/>
      <c r="F137725"/>
      <c r="G137725"/>
      <c r="H137725"/>
      <c r="I137725"/>
      <c r="J137725"/>
      <c r="K137725"/>
      <c r="L137725"/>
      <c r="M137725"/>
      <c r="N137725"/>
      <c r="O137725"/>
      <c r="P137725"/>
    </row>
    <row r="137726" spans="5:16" x14ac:dyDescent="0.2">
      <c r="E137726"/>
      <c r="F137726"/>
      <c r="G137726"/>
      <c r="H137726"/>
      <c r="I137726"/>
      <c r="J137726"/>
      <c r="K137726"/>
      <c r="L137726"/>
      <c r="M137726"/>
      <c r="N137726"/>
      <c r="O137726"/>
      <c r="P137726"/>
    </row>
    <row r="137727" spans="5:16" x14ac:dyDescent="0.2">
      <c r="E137727"/>
      <c r="F137727"/>
      <c r="G137727"/>
      <c r="H137727"/>
      <c r="I137727"/>
      <c r="J137727"/>
      <c r="K137727"/>
      <c r="L137727"/>
      <c r="M137727"/>
      <c r="N137727"/>
      <c r="O137727"/>
      <c r="P137727"/>
    </row>
    <row r="137728" spans="5:16" x14ac:dyDescent="0.2">
      <c r="E137728"/>
      <c r="F137728"/>
      <c r="G137728"/>
      <c r="H137728"/>
      <c r="I137728"/>
      <c r="J137728"/>
      <c r="K137728"/>
      <c r="L137728"/>
      <c r="M137728"/>
      <c r="N137728"/>
      <c r="O137728"/>
      <c r="P137728"/>
    </row>
    <row r="137729" spans="5:16" x14ac:dyDescent="0.2">
      <c r="E137729"/>
      <c r="F137729"/>
      <c r="G137729"/>
      <c r="H137729"/>
      <c r="I137729"/>
      <c r="J137729"/>
      <c r="K137729"/>
      <c r="L137729"/>
      <c r="M137729"/>
      <c r="N137729"/>
      <c r="O137729"/>
      <c r="P137729"/>
    </row>
    <row r="137730" spans="5:16" x14ac:dyDescent="0.2">
      <c r="E137730"/>
      <c r="F137730"/>
      <c r="G137730"/>
      <c r="H137730"/>
      <c r="I137730"/>
      <c r="J137730"/>
      <c r="K137730"/>
      <c r="L137730"/>
      <c r="M137730"/>
      <c r="N137730"/>
      <c r="O137730"/>
      <c r="P137730"/>
    </row>
    <row r="137731" spans="5:16" x14ac:dyDescent="0.2">
      <c r="E137731"/>
      <c r="F137731"/>
      <c r="G137731"/>
      <c r="H137731"/>
      <c r="I137731"/>
      <c r="J137731"/>
      <c r="K137731"/>
      <c r="L137731"/>
      <c r="M137731"/>
      <c r="N137731"/>
      <c r="O137731"/>
      <c r="P137731"/>
    </row>
    <row r="137732" spans="5:16" x14ac:dyDescent="0.2">
      <c r="E137732"/>
      <c r="F137732"/>
      <c r="G137732"/>
      <c r="H137732"/>
      <c r="I137732"/>
      <c r="J137732"/>
      <c r="K137732"/>
      <c r="L137732"/>
      <c r="M137732"/>
      <c r="N137732"/>
      <c r="O137732"/>
      <c r="P137732"/>
    </row>
    <row r="137733" spans="5:16" x14ac:dyDescent="0.2">
      <c r="E137733"/>
      <c r="F137733"/>
      <c r="G137733"/>
      <c r="H137733"/>
      <c r="I137733"/>
      <c r="J137733"/>
      <c r="K137733"/>
      <c r="L137733"/>
      <c r="M137733"/>
      <c r="N137733"/>
      <c r="O137733"/>
      <c r="P137733"/>
    </row>
    <row r="137734" spans="5:16" x14ac:dyDescent="0.2">
      <c r="E137734"/>
      <c r="F137734"/>
      <c r="G137734"/>
      <c r="H137734"/>
      <c r="I137734"/>
      <c r="J137734"/>
      <c r="K137734"/>
      <c r="L137734"/>
      <c r="M137734"/>
      <c r="N137734"/>
      <c r="O137734"/>
      <c r="P137734"/>
    </row>
    <row r="137735" spans="5:16" x14ac:dyDescent="0.2">
      <c r="E137735"/>
      <c r="F137735"/>
      <c r="G137735"/>
      <c r="H137735"/>
      <c r="I137735"/>
      <c r="J137735"/>
      <c r="K137735"/>
      <c r="L137735"/>
      <c r="M137735"/>
      <c r="N137735"/>
      <c r="O137735"/>
      <c r="P137735"/>
    </row>
    <row r="137736" spans="5:16" x14ac:dyDescent="0.2">
      <c r="E137736"/>
      <c r="F137736"/>
      <c r="G137736"/>
      <c r="H137736"/>
      <c r="I137736"/>
      <c r="J137736"/>
      <c r="K137736"/>
      <c r="L137736"/>
      <c r="M137736"/>
      <c r="N137736"/>
      <c r="O137736"/>
      <c r="P137736"/>
    </row>
    <row r="137737" spans="5:16" x14ac:dyDescent="0.2">
      <c r="E137737"/>
      <c r="F137737"/>
      <c r="G137737"/>
      <c r="H137737"/>
      <c r="I137737"/>
      <c r="J137737"/>
      <c r="K137737"/>
      <c r="L137737"/>
      <c r="M137737"/>
      <c r="N137737"/>
      <c r="O137737"/>
      <c r="P137737"/>
    </row>
    <row r="137738" spans="5:16" x14ac:dyDescent="0.2">
      <c r="E137738"/>
      <c r="F137738"/>
      <c r="G137738"/>
      <c r="H137738"/>
      <c r="I137738"/>
      <c r="J137738"/>
      <c r="K137738"/>
      <c r="L137738"/>
      <c r="M137738"/>
      <c r="N137738"/>
      <c r="O137738"/>
      <c r="P137738"/>
    </row>
    <row r="137739" spans="5:16" x14ac:dyDescent="0.2">
      <c r="E137739"/>
      <c r="F137739"/>
      <c r="G137739"/>
      <c r="H137739"/>
      <c r="I137739"/>
      <c r="J137739"/>
      <c r="K137739"/>
      <c r="L137739"/>
      <c r="M137739"/>
      <c r="N137739"/>
      <c r="O137739"/>
      <c r="P137739"/>
    </row>
    <row r="137740" spans="5:16" x14ac:dyDescent="0.2">
      <c r="E137740"/>
      <c r="F137740"/>
      <c r="G137740"/>
      <c r="H137740"/>
      <c r="I137740"/>
      <c r="J137740"/>
      <c r="K137740"/>
      <c r="L137740"/>
      <c r="M137740"/>
      <c r="N137740"/>
      <c r="O137740"/>
      <c r="P137740"/>
    </row>
    <row r="137741" spans="5:16" x14ac:dyDescent="0.2">
      <c r="E137741"/>
      <c r="F137741"/>
      <c r="G137741"/>
      <c r="H137741"/>
      <c r="I137741"/>
      <c r="J137741"/>
      <c r="K137741"/>
      <c r="L137741"/>
      <c r="M137741"/>
      <c r="N137741"/>
      <c r="O137741"/>
      <c r="P137741"/>
    </row>
    <row r="137742" spans="5:16" x14ac:dyDescent="0.2">
      <c r="E137742"/>
      <c r="F137742"/>
      <c r="G137742"/>
      <c r="H137742"/>
      <c r="I137742"/>
      <c r="J137742"/>
      <c r="K137742"/>
      <c r="L137742"/>
      <c r="M137742"/>
      <c r="N137742"/>
      <c r="O137742"/>
      <c r="P137742"/>
    </row>
    <row r="137743" spans="5:16" x14ac:dyDescent="0.2">
      <c r="E137743"/>
      <c r="F137743"/>
      <c r="G137743"/>
      <c r="H137743"/>
      <c r="I137743"/>
      <c r="J137743"/>
      <c r="K137743"/>
      <c r="L137743"/>
      <c r="M137743"/>
      <c r="N137743"/>
      <c r="O137743"/>
      <c r="P137743"/>
    </row>
    <row r="137744" spans="5:16" x14ac:dyDescent="0.2">
      <c r="E137744"/>
      <c r="F137744"/>
      <c r="G137744"/>
      <c r="H137744"/>
      <c r="I137744"/>
      <c r="J137744"/>
      <c r="K137744"/>
      <c r="L137744"/>
      <c r="M137744"/>
      <c r="N137744"/>
      <c r="O137744"/>
      <c r="P137744"/>
    </row>
    <row r="137745" spans="5:16" x14ac:dyDescent="0.2">
      <c r="E137745"/>
      <c r="F137745"/>
      <c r="G137745"/>
      <c r="H137745"/>
      <c r="I137745"/>
      <c r="J137745"/>
      <c r="K137745"/>
      <c r="L137745"/>
      <c r="M137745"/>
      <c r="N137745"/>
      <c r="O137745"/>
      <c r="P137745"/>
    </row>
    <row r="137746" spans="5:16" x14ac:dyDescent="0.2">
      <c r="E137746"/>
      <c r="F137746"/>
      <c r="G137746"/>
      <c r="H137746"/>
      <c r="I137746"/>
      <c r="J137746"/>
      <c r="K137746"/>
      <c r="L137746"/>
      <c r="M137746"/>
      <c r="N137746"/>
      <c r="O137746"/>
      <c r="P137746"/>
    </row>
    <row r="137747" spans="5:16" x14ac:dyDescent="0.2">
      <c r="E137747"/>
      <c r="F137747"/>
      <c r="G137747"/>
      <c r="H137747"/>
      <c r="I137747"/>
      <c r="J137747"/>
      <c r="K137747"/>
      <c r="L137747"/>
      <c r="M137747"/>
      <c r="N137747"/>
      <c r="O137747"/>
      <c r="P137747"/>
    </row>
    <row r="137748" spans="5:16" x14ac:dyDescent="0.2">
      <c r="E137748"/>
      <c r="F137748"/>
      <c r="G137748"/>
      <c r="H137748"/>
      <c r="I137748"/>
      <c r="J137748"/>
      <c r="K137748"/>
      <c r="L137748"/>
      <c r="M137748"/>
      <c r="N137748"/>
      <c r="O137748"/>
      <c r="P137748"/>
    </row>
    <row r="137749" spans="5:16" x14ac:dyDescent="0.2">
      <c r="E137749"/>
      <c r="F137749"/>
      <c r="G137749"/>
      <c r="H137749"/>
      <c r="I137749"/>
      <c r="J137749"/>
      <c r="K137749"/>
      <c r="L137749"/>
      <c r="M137749"/>
      <c r="N137749"/>
      <c r="O137749"/>
      <c r="P137749"/>
    </row>
    <row r="137750" spans="5:16" x14ac:dyDescent="0.2">
      <c r="E137750"/>
      <c r="F137750"/>
      <c r="G137750"/>
      <c r="H137750"/>
      <c r="I137750"/>
      <c r="J137750"/>
      <c r="K137750"/>
      <c r="L137750"/>
      <c r="M137750"/>
      <c r="N137750"/>
      <c r="O137750"/>
      <c r="P137750"/>
    </row>
    <row r="137751" spans="5:16" x14ac:dyDescent="0.2">
      <c r="E137751"/>
      <c r="F137751"/>
      <c r="G137751"/>
      <c r="H137751"/>
      <c r="I137751"/>
      <c r="J137751"/>
      <c r="K137751"/>
      <c r="L137751"/>
      <c r="M137751"/>
      <c r="N137751"/>
      <c r="O137751"/>
      <c r="P137751"/>
    </row>
    <row r="137752" spans="5:16" x14ac:dyDescent="0.2">
      <c r="E137752"/>
      <c r="F137752"/>
      <c r="G137752"/>
      <c r="H137752"/>
      <c r="I137752"/>
      <c r="J137752"/>
      <c r="K137752"/>
      <c r="L137752"/>
      <c r="M137752"/>
      <c r="N137752"/>
      <c r="O137752"/>
      <c r="P137752"/>
    </row>
    <row r="137753" spans="5:16" x14ac:dyDescent="0.2">
      <c r="E137753"/>
      <c r="F137753"/>
      <c r="G137753"/>
      <c r="H137753"/>
      <c r="I137753"/>
      <c r="J137753"/>
      <c r="K137753"/>
      <c r="L137753"/>
      <c r="M137753"/>
      <c r="N137753"/>
      <c r="O137753"/>
      <c r="P137753"/>
    </row>
    <row r="137754" spans="5:16" x14ac:dyDescent="0.2">
      <c r="E137754"/>
      <c r="F137754"/>
      <c r="G137754"/>
      <c r="H137754"/>
      <c r="I137754"/>
      <c r="J137754"/>
      <c r="K137754"/>
      <c r="L137754"/>
      <c r="M137754"/>
      <c r="N137754"/>
      <c r="O137754"/>
      <c r="P137754"/>
    </row>
    <row r="137755" spans="5:16" x14ac:dyDescent="0.2">
      <c r="E137755"/>
      <c r="F137755"/>
      <c r="G137755"/>
      <c r="H137755"/>
      <c r="I137755"/>
      <c r="J137755"/>
      <c r="K137755"/>
      <c r="L137755"/>
      <c r="M137755"/>
      <c r="N137755"/>
      <c r="O137755"/>
      <c r="P137755"/>
    </row>
    <row r="137756" spans="5:16" x14ac:dyDescent="0.2">
      <c r="E137756"/>
      <c r="F137756"/>
      <c r="G137756"/>
      <c r="H137756"/>
      <c r="I137756"/>
      <c r="J137756"/>
      <c r="K137756"/>
      <c r="L137756"/>
      <c r="M137756"/>
      <c r="N137756"/>
      <c r="O137756"/>
      <c r="P137756"/>
    </row>
    <row r="137757" spans="5:16" x14ac:dyDescent="0.2">
      <c r="E137757"/>
      <c r="F137757"/>
      <c r="G137757"/>
      <c r="H137757"/>
      <c r="I137757"/>
      <c r="J137757"/>
      <c r="K137757"/>
      <c r="L137757"/>
      <c r="M137757"/>
      <c r="N137757"/>
      <c r="O137757"/>
      <c r="P137757"/>
    </row>
    <row r="137758" spans="5:16" x14ac:dyDescent="0.2">
      <c r="E137758"/>
      <c r="F137758"/>
      <c r="G137758"/>
      <c r="H137758"/>
      <c r="I137758"/>
      <c r="J137758"/>
      <c r="K137758"/>
      <c r="L137758"/>
      <c r="M137758"/>
      <c r="N137758"/>
      <c r="O137758"/>
      <c r="P137758"/>
    </row>
    <row r="137759" spans="5:16" x14ac:dyDescent="0.2">
      <c r="E137759"/>
      <c r="F137759"/>
      <c r="G137759"/>
      <c r="H137759"/>
      <c r="I137759"/>
      <c r="J137759"/>
      <c r="K137759"/>
      <c r="L137759"/>
      <c r="M137759"/>
      <c r="N137759"/>
      <c r="O137759"/>
      <c r="P137759"/>
    </row>
    <row r="137760" spans="5:16" x14ac:dyDescent="0.2">
      <c r="E137760"/>
      <c r="F137760"/>
      <c r="G137760"/>
      <c r="H137760"/>
      <c r="I137760"/>
      <c r="J137760"/>
      <c r="K137760"/>
      <c r="L137760"/>
      <c r="M137760"/>
      <c r="N137760"/>
      <c r="O137760"/>
      <c r="P137760"/>
    </row>
    <row r="137761" spans="5:16" x14ac:dyDescent="0.2">
      <c r="E137761"/>
      <c r="F137761"/>
      <c r="G137761"/>
      <c r="H137761"/>
      <c r="I137761"/>
      <c r="J137761"/>
      <c r="K137761"/>
      <c r="L137761"/>
      <c r="M137761"/>
      <c r="N137761"/>
      <c r="O137761"/>
      <c r="P137761"/>
    </row>
    <row r="137762" spans="5:16" x14ac:dyDescent="0.2">
      <c r="E137762"/>
      <c r="F137762"/>
      <c r="G137762"/>
      <c r="H137762"/>
      <c r="I137762"/>
      <c r="J137762"/>
      <c r="K137762"/>
      <c r="L137762"/>
      <c r="M137762"/>
      <c r="N137762"/>
      <c r="O137762"/>
      <c r="P137762"/>
    </row>
    <row r="137763" spans="5:16" x14ac:dyDescent="0.2">
      <c r="E137763"/>
      <c r="F137763"/>
      <c r="G137763"/>
      <c r="H137763"/>
      <c r="I137763"/>
      <c r="J137763"/>
      <c r="K137763"/>
      <c r="L137763"/>
      <c r="M137763"/>
      <c r="N137763"/>
      <c r="O137763"/>
      <c r="P137763"/>
    </row>
    <row r="137764" spans="5:16" x14ac:dyDescent="0.2">
      <c r="E137764"/>
      <c r="F137764"/>
      <c r="G137764"/>
      <c r="H137764"/>
      <c r="I137764"/>
      <c r="J137764"/>
      <c r="K137764"/>
      <c r="L137764"/>
      <c r="M137764"/>
      <c r="N137764"/>
      <c r="O137764"/>
      <c r="P137764"/>
    </row>
    <row r="137765" spans="5:16" x14ac:dyDescent="0.2">
      <c r="E137765"/>
      <c r="F137765"/>
      <c r="G137765"/>
      <c r="H137765"/>
      <c r="I137765"/>
      <c r="J137765"/>
      <c r="K137765"/>
      <c r="L137765"/>
      <c r="M137765"/>
      <c r="N137765"/>
      <c r="O137765"/>
      <c r="P137765"/>
    </row>
    <row r="137766" spans="5:16" x14ac:dyDescent="0.2">
      <c r="E137766"/>
      <c r="F137766"/>
      <c r="G137766"/>
      <c r="H137766"/>
      <c r="I137766"/>
      <c r="J137766"/>
      <c r="K137766"/>
      <c r="L137766"/>
      <c r="M137766"/>
      <c r="N137766"/>
      <c r="O137766"/>
      <c r="P137766"/>
    </row>
    <row r="137767" spans="5:16" x14ac:dyDescent="0.2">
      <c r="E137767"/>
      <c r="F137767"/>
      <c r="G137767"/>
      <c r="H137767"/>
      <c r="I137767"/>
      <c r="J137767"/>
      <c r="K137767"/>
      <c r="L137767"/>
      <c r="M137767"/>
      <c r="N137767"/>
      <c r="O137767"/>
      <c r="P137767"/>
    </row>
    <row r="137768" spans="5:16" x14ac:dyDescent="0.2">
      <c r="E137768"/>
      <c r="F137768"/>
      <c r="G137768"/>
      <c r="H137768"/>
      <c r="I137768"/>
      <c r="J137768"/>
      <c r="K137768"/>
      <c r="L137768"/>
      <c r="M137768"/>
      <c r="N137768"/>
      <c r="O137768"/>
      <c r="P137768"/>
    </row>
    <row r="137769" spans="5:16" x14ac:dyDescent="0.2">
      <c r="E137769"/>
      <c r="F137769"/>
      <c r="G137769"/>
      <c r="H137769"/>
      <c r="I137769"/>
      <c r="J137769"/>
      <c r="K137769"/>
      <c r="L137769"/>
      <c r="M137769"/>
      <c r="N137769"/>
      <c r="O137769"/>
      <c r="P137769"/>
    </row>
    <row r="137770" spans="5:16" x14ac:dyDescent="0.2">
      <c r="E137770"/>
      <c r="F137770"/>
      <c r="G137770"/>
      <c r="H137770"/>
      <c r="I137770"/>
      <c r="J137770"/>
      <c r="K137770"/>
      <c r="L137770"/>
      <c r="M137770"/>
      <c r="N137770"/>
      <c r="O137770"/>
      <c r="P137770"/>
    </row>
    <row r="137771" spans="5:16" x14ac:dyDescent="0.2">
      <c r="E137771"/>
      <c r="F137771"/>
      <c r="G137771"/>
      <c r="H137771"/>
      <c r="I137771"/>
      <c r="J137771"/>
      <c r="K137771"/>
      <c r="L137771"/>
      <c r="M137771"/>
      <c r="N137771"/>
      <c r="O137771"/>
      <c r="P137771"/>
    </row>
    <row r="137772" spans="5:16" x14ac:dyDescent="0.2">
      <c r="E137772"/>
      <c r="F137772"/>
      <c r="G137772"/>
      <c r="H137772"/>
      <c r="I137772"/>
      <c r="J137772"/>
      <c r="K137772"/>
      <c r="L137772"/>
      <c r="M137772"/>
      <c r="N137772"/>
      <c r="O137772"/>
      <c r="P137772"/>
    </row>
    <row r="137773" spans="5:16" x14ac:dyDescent="0.2">
      <c r="E137773"/>
      <c r="F137773"/>
      <c r="G137773"/>
      <c r="H137773"/>
      <c r="I137773"/>
      <c r="J137773"/>
      <c r="K137773"/>
      <c r="L137773"/>
      <c r="M137773"/>
      <c r="N137773"/>
      <c r="O137773"/>
      <c r="P137773"/>
    </row>
    <row r="137774" spans="5:16" x14ac:dyDescent="0.2">
      <c r="E137774"/>
      <c r="F137774"/>
      <c r="G137774"/>
      <c r="H137774"/>
      <c r="I137774"/>
      <c r="J137774"/>
      <c r="K137774"/>
      <c r="L137774"/>
      <c r="M137774"/>
      <c r="N137774"/>
      <c r="O137774"/>
      <c r="P137774"/>
    </row>
    <row r="137775" spans="5:16" x14ac:dyDescent="0.2">
      <c r="E137775"/>
      <c r="F137775"/>
      <c r="G137775"/>
      <c r="H137775"/>
      <c r="I137775"/>
      <c r="J137775"/>
      <c r="K137775"/>
      <c r="L137775"/>
      <c r="M137775"/>
      <c r="N137775"/>
      <c r="O137775"/>
      <c r="P137775"/>
    </row>
    <row r="137776" spans="5:16" x14ac:dyDescent="0.2">
      <c r="E137776"/>
      <c r="F137776"/>
      <c r="G137776"/>
      <c r="H137776"/>
      <c r="I137776"/>
      <c r="J137776"/>
      <c r="K137776"/>
      <c r="L137776"/>
      <c r="M137776"/>
      <c r="N137776"/>
      <c r="O137776"/>
      <c r="P137776"/>
    </row>
    <row r="137777" spans="5:16" x14ac:dyDescent="0.2">
      <c r="E137777"/>
      <c r="F137777"/>
      <c r="G137777"/>
      <c r="H137777"/>
      <c r="I137777"/>
      <c r="J137777"/>
      <c r="K137777"/>
      <c r="L137777"/>
      <c r="M137777"/>
      <c r="N137777"/>
      <c r="O137777"/>
      <c r="P137777"/>
    </row>
    <row r="137778" spans="5:16" x14ac:dyDescent="0.2">
      <c r="E137778"/>
      <c r="F137778"/>
      <c r="G137778"/>
      <c r="H137778"/>
      <c r="I137778"/>
      <c r="J137778"/>
      <c r="K137778"/>
      <c r="L137778"/>
      <c r="M137778"/>
      <c r="N137778"/>
      <c r="O137778"/>
      <c r="P137778"/>
    </row>
    <row r="137779" spans="5:16" x14ac:dyDescent="0.2">
      <c r="E137779"/>
      <c r="F137779"/>
      <c r="G137779"/>
      <c r="H137779"/>
      <c r="I137779"/>
      <c r="J137779"/>
      <c r="K137779"/>
      <c r="L137779"/>
      <c r="M137779"/>
      <c r="N137779"/>
      <c r="O137779"/>
      <c r="P137779"/>
    </row>
    <row r="137780" spans="5:16" x14ac:dyDescent="0.2">
      <c r="E137780"/>
      <c r="F137780"/>
      <c r="G137780"/>
      <c r="H137780"/>
      <c r="I137780"/>
      <c r="J137780"/>
      <c r="K137780"/>
      <c r="L137780"/>
      <c r="M137780"/>
      <c r="N137780"/>
      <c r="O137780"/>
      <c r="P137780"/>
    </row>
    <row r="137781" spans="5:16" x14ac:dyDescent="0.2">
      <c r="E137781"/>
      <c r="F137781"/>
      <c r="G137781"/>
      <c r="H137781"/>
      <c r="I137781"/>
      <c r="J137781"/>
      <c r="K137781"/>
      <c r="L137781"/>
      <c r="M137781"/>
      <c r="N137781"/>
      <c r="O137781"/>
      <c r="P137781"/>
    </row>
    <row r="137782" spans="5:16" x14ac:dyDescent="0.2">
      <c r="E137782"/>
      <c r="F137782"/>
      <c r="G137782"/>
      <c r="H137782"/>
      <c r="I137782"/>
      <c r="J137782"/>
      <c r="K137782"/>
      <c r="L137782"/>
      <c r="M137782"/>
      <c r="N137782"/>
      <c r="O137782"/>
      <c r="P137782"/>
    </row>
    <row r="137783" spans="5:16" x14ac:dyDescent="0.2">
      <c r="E137783"/>
      <c r="F137783"/>
      <c r="G137783"/>
      <c r="H137783"/>
      <c r="I137783"/>
      <c r="J137783"/>
      <c r="K137783"/>
      <c r="L137783"/>
      <c r="M137783"/>
      <c r="N137783"/>
      <c r="O137783"/>
      <c r="P137783"/>
    </row>
    <row r="137784" spans="5:16" x14ac:dyDescent="0.2">
      <c r="E137784"/>
      <c r="F137784"/>
      <c r="G137784"/>
      <c r="H137784"/>
      <c r="I137784"/>
      <c r="J137784"/>
      <c r="K137784"/>
      <c r="L137784"/>
      <c r="M137784"/>
      <c r="N137784"/>
      <c r="O137784"/>
      <c r="P137784"/>
    </row>
    <row r="137785" spans="5:16" x14ac:dyDescent="0.2">
      <c r="E137785"/>
      <c r="F137785"/>
      <c r="G137785"/>
      <c r="H137785"/>
      <c r="I137785"/>
      <c r="J137785"/>
      <c r="K137785"/>
      <c r="L137785"/>
      <c r="M137785"/>
      <c r="N137785"/>
      <c r="O137785"/>
      <c r="P137785"/>
    </row>
    <row r="137786" spans="5:16" x14ac:dyDescent="0.2">
      <c r="E137786"/>
      <c r="F137786"/>
      <c r="G137786"/>
      <c r="H137786"/>
      <c r="I137786"/>
      <c r="J137786"/>
      <c r="K137786"/>
      <c r="L137786"/>
      <c r="M137786"/>
      <c r="N137786"/>
      <c r="O137786"/>
      <c r="P137786"/>
    </row>
    <row r="137787" spans="5:16" x14ac:dyDescent="0.2">
      <c r="E137787"/>
      <c r="F137787"/>
      <c r="G137787"/>
      <c r="H137787"/>
      <c r="I137787"/>
      <c r="J137787"/>
      <c r="K137787"/>
      <c r="L137787"/>
      <c r="M137787"/>
      <c r="N137787"/>
      <c r="O137787"/>
      <c r="P137787"/>
    </row>
    <row r="137788" spans="5:16" x14ac:dyDescent="0.2">
      <c r="E137788"/>
      <c r="F137788"/>
      <c r="G137788"/>
      <c r="H137788"/>
      <c r="I137788"/>
      <c r="J137788"/>
      <c r="K137788"/>
      <c r="L137788"/>
      <c r="M137788"/>
      <c r="N137788"/>
      <c r="O137788"/>
      <c r="P137788"/>
    </row>
    <row r="137789" spans="5:16" x14ac:dyDescent="0.2">
      <c r="E137789"/>
      <c r="F137789"/>
      <c r="G137789"/>
      <c r="H137789"/>
      <c r="I137789"/>
      <c r="J137789"/>
      <c r="K137789"/>
      <c r="L137789"/>
      <c r="M137789"/>
      <c r="N137789"/>
      <c r="O137789"/>
      <c r="P137789"/>
    </row>
    <row r="137790" spans="5:16" x14ac:dyDescent="0.2">
      <c r="E137790"/>
      <c r="F137790"/>
      <c r="G137790"/>
      <c r="H137790"/>
      <c r="I137790"/>
      <c r="J137790"/>
      <c r="K137790"/>
      <c r="L137790"/>
      <c r="M137790"/>
      <c r="N137790"/>
      <c r="O137790"/>
      <c r="P137790"/>
    </row>
    <row r="137791" spans="5:16" x14ac:dyDescent="0.2">
      <c r="E137791"/>
      <c r="F137791"/>
      <c r="G137791"/>
      <c r="H137791"/>
      <c r="I137791"/>
      <c r="J137791"/>
      <c r="K137791"/>
      <c r="L137791"/>
      <c r="M137791"/>
      <c r="N137791"/>
      <c r="O137791"/>
      <c r="P137791"/>
    </row>
    <row r="137792" spans="5:16" x14ac:dyDescent="0.2">
      <c r="E137792"/>
      <c r="F137792"/>
      <c r="G137792"/>
      <c r="H137792"/>
      <c r="I137792"/>
      <c r="J137792"/>
      <c r="K137792"/>
      <c r="L137792"/>
      <c r="M137792"/>
      <c r="N137792"/>
      <c r="O137792"/>
      <c r="P137792"/>
    </row>
    <row r="137793" spans="5:16" x14ac:dyDescent="0.2">
      <c r="E137793"/>
      <c r="F137793"/>
      <c r="G137793"/>
      <c r="H137793"/>
      <c r="I137793"/>
      <c r="J137793"/>
      <c r="K137793"/>
      <c r="L137793"/>
      <c r="M137793"/>
      <c r="N137793"/>
      <c r="O137793"/>
      <c r="P137793"/>
    </row>
    <row r="137794" spans="5:16" x14ac:dyDescent="0.2">
      <c r="E137794"/>
      <c r="F137794"/>
      <c r="G137794"/>
      <c r="H137794"/>
      <c r="I137794"/>
      <c r="J137794"/>
      <c r="K137794"/>
      <c r="L137794"/>
      <c r="M137794"/>
      <c r="N137794"/>
      <c r="O137794"/>
      <c r="P137794"/>
    </row>
    <row r="137795" spans="5:16" x14ac:dyDescent="0.2">
      <c r="E137795"/>
      <c r="F137795"/>
      <c r="G137795"/>
      <c r="H137795"/>
      <c r="I137795"/>
      <c r="J137795"/>
      <c r="K137795"/>
      <c r="L137795"/>
      <c r="M137795"/>
      <c r="N137795"/>
      <c r="O137795"/>
      <c r="P137795"/>
    </row>
    <row r="137796" spans="5:16" x14ac:dyDescent="0.2">
      <c r="E137796"/>
      <c r="F137796"/>
      <c r="G137796"/>
      <c r="H137796"/>
      <c r="I137796"/>
      <c r="J137796"/>
      <c r="K137796"/>
      <c r="L137796"/>
      <c r="M137796"/>
      <c r="N137796"/>
      <c r="O137796"/>
      <c r="P137796"/>
    </row>
    <row r="137797" spans="5:16" x14ac:dyDescent="0.2">
      <c r="E137797"/>
      <c r="F137797"/>
      <c r="G137797"/>
      <c r="H137797"/>
      <c r="I137797"/>
      <c r="J137797"/>
      <c r="K137797"/>
      <c r="L137797"/>
      <c r="M137797"/>
      <c r="N137797"/>
      <c r="O137797"/>
      <c r="P137797"/>
    </row>
    <row r="137798" spans="5:16" x14ac:dyDescent="0.2">
      <c r="E137798"/>
      <c r="F137798"/>
      <c r="G137798"/>
      <c r="H137798"/>
      <c r="I137798"/>
      <c r="J137798"/>
      <c r="K137798"/>
      <c r="L137798"/>
      <c r="M137798"/>
      <c r="N137798"/>
      <c r="O137798"/>
      <c r="P137798"/>
    </row>
    <row r="137799" spans="5:16" x14ac:dyDescent="0.2">
      <c r="E137799"/>
      <c r="F137799"/>
      <c r="G137799"/>
      <c r="H137799"/>
      <c r="I137799"/>
      <c r="J137799"/>
      <c r="K137799"/>
      <c r="L137799"/>
      <c r="M137799"/>
      <c r="N137799"/>
      <c r="O137799"/>
      <c r="P137799"/>
    </row>
    <row r="137800" spans="5:16" x14ac:dyDescent="0.2">
      <c r="E137800"/>
      <c r="F137800"/>
      <c r="G137800"/>
      <c r="H137800"/>
      <c r="I137800"/>
      <c r="J137800"/>
      <c r="K137800"/>
      <c r="L137800"/>
      <c r="M137800"/>
      <c r="N137800"/>
      <c r="O137800"/>
      <c r="P137800"/>
    </row>
    <row r="137801" spans="5:16" x14ac:dyDescent="0.2">
      <c r="E137801"/>
      <c r="F137801"/>
      <c r="G137801"/>
      <c r="H137801"/>
      <c r="I137801"/>
      <c r="J137801"/>
      <c r="K137801"/>
      <c r="L137801"/>
      <c r="M137801"/>
      <c r="N137801"/>
      <c r="O137801"/>
      <c r="P137801"/>
    </row>
    <row r="137802" spans="5:16" x14ac:dyDescent="0.2">
      <c r="E137802"/>
      <c r="F137802"/>
      <c r="G137802"/>
      <c r="H137802"/>
      <c r="I137802"/>
      <c r="J137802"/>
      <c r="K137802"/>
      <c r="L137802"/>
      <c r="M137802"/>
      <c r="N137802"/>
      <c r="O137802"/>
      <c r="P137802"/>
    </row>
    <row r="137803" spans="5:16" x14ac:dyDescent="0.2">
      <c r="E137803"/>
      <c r="F137803"/>
      <c r="G137803"/>
      <c r="H137803"/>
      <c r="I137803"/>
      <c r="J137803"/>
      <c r="K137803"/>
      <c r="L137803"/>
      <c r="M137803"/>
      <c r="N137803"/>
      <c r="O137803"/>
      <c r="P137803"/>
    </row>
    <row r="137804" spans="5:16" x14ac:dyDescent="0.2">
      <c r="E137804"/>
      <c r="F137804"/>
      <c r="G137804"/>
      <c r="H137804"/>
      <c r="I137804"/>
      <c r="J137804"/>
      <c r="K137804"/>
      <c r="L137804"/>
      <c r="M137804"/>
      <c r="N137804"/>
      <c r="O137804"/>
      <c r="P137804"/>
    </row>
    <row r="137805" spans="5:16" x14ac:dyDescent="0.2">
      <c r="E137805"/>
      <c r="F137805"/>
      <c r="G137805"/>
      <c r="H137805"/>
      <c r="I137805"/>
      <c r="J137805"/>
      <c r="K137805"/>
      <c r="L137805"/>
      <c r="M137805"/>
      <c r="N137805"/>
      <c r="O137805"/>
      <c r="P137805"/>
    </row>
    <row r="137806" spans="5:16" x14ac:dyDescent="0.2">
      <c r="E137806"/>
      <c r="F137806"/>
      <c r="G137806"/>
      <c r="H137806"/>
      <c r="I137806"/>
      <c r="J137806"/>
      <c r="K137806"/>
      <c r="L137806"/>
      <c r="M137806"/>
      <c r="N137806"/>
      <c r="O137806"/>
      <c r="P137806"/>
    </row>
    <row r="137807" spans="5:16" x14ac:dyDescent="0.2">
      <c r="E137807"/>
      <c r="F137807"/>
      <c r="G137807"/>
      <c r="H137807"/>
      <c r="I137807"/>
      <c r="J137807"/>
      <c r="K137807"/>
      <c r="L137807"/>
      <c r="M137807"/>
      <c r="N137807"/>
      <c r="O137807"/>
      <c r="P137807"/>
    </row>
    <row r="137808" spans="5:16" x14ac:dyDescent="0.2">
      <c r="E137808"/>
      <c r="F137808"/>
      <c r="G137808"/>
      <c r="H137808"/>
      <c r="I137808"/>
      <c r="J137808"/>
      <c r="K137808"/>
      <c r="L137808"/>
      <c r="M137808"/>
      <c r="N137808"/>
      <c r="O137808"/>
      <c r="P137808"/>
    </row>
    <row r="137809" spans="5:16" x14ac:dyDescent="0.2">
      <c r="E137809"/>
      <c r="F137809"/>
      <c r="G137809"/>
      <c r="H137809"/>
      <c r="I137809"/>
      <c r="J137809"/>
      <c r="K137809"/>
      <c r="L137809"/>
      <c r="M137809"/>
      <c r="N137809"/>
      <c r="O137809"/>
      <c r="P137809"/>
    </row>
    <row r="137810" spans="5:16" x14ac:dyDescent="0.2">
      <c r="E137810"/>
      <c r="F137810"/>
      <c r="G137810"/>
      <c r="H137810"/>
      <c r="I137810"/>
      <c r="J137810"/>
      <c r="K137810"/>
      <c r="L137810"/>
      <c r="M137810"/>
      <c r="N137810"/>
      <c r="O137810"/>
      <c r="P137810"/>
    </row>
    <row r="137811" spans="5:16" x14ac:dyDescent="0.2">
      <c r="E137811"/>
      <c r="F137811"/>
      <c r="G137811"/>
      <c r="H137811"/>
      <c r="I137811"/>
      <c r="J137811"/>
      <c r="K137811"/>
      <c r="L137811"/>
      <c r="M137811"/>
      <c r="N137811"/>
      <c r="O137811"/>
      <c r="P137811"/>
    </row>
    <row r="137812" spans="5:16" x14ac:dyDescent="0.2">
      <c r="E137812"/>
      <c r="F137812"/>
      <c r="G137812"/>
      <c r="H137812"/>
      <c r="I137812"/>
      <c r="J137812"/>
      <c r="K137812"/>
      <c r="L137812"/>
      <c r="M137812"/>
      <c r="N137812"/>
      <c r="O137812"/>
      <c r="P137812"/>
    </row>
    <row r="137813" spans="5:16" x14ac:dyDescent="0.2">
      <c r="E137813"/>
      <c r="F137813"/>
      <c r="G137813"/>
      <c r="H137813"/>
      <c r="I137813"/>
      <c r="J137813"/>
      <c r="K137813"/>
      <c r="L137813"/>
      <c r="M137813"/>
      <c r="N137813"/>
      <c r="O137813"/>
      <c r="P137813"/>
    </row>
    <row r="137814" spans="5:16" x14ac:dyDescent="0.2">
      <c r="E137814"/>
      <c r="F137814"/>
      <c r="G137814"/>
      <c r="H137814"/>
      <c r="I137814"/>
      <c r="J137814"/>
      <c r="K137814"/>
      <c r="L137814"/>
      <c r="M137814"/>
      <c r="N137814"/>
      <c r="O137814"/>
      <c r="P137814"/>
    </row>
    <row r="137815" spans="5:16" x14ac:dyDescent="0.2">
      <c r="E137815"/>
      <c r="F137815"/>
      <c r="G137815"/>
      <c r="H137815"/>
      <c r="I137815"/>
      <c r="J137815"/>
      <c r="K137815"/>
      <c r="L137815"/>
      <c r="M137815"/>
      <c r="N137815"/>
      <c r="O137815"/>
      <c r="P137815"/>
    </row>
    <row r="137816" spans="5:16" x14ac:dyDescent="0.2">
      <c r="E137816"/>
      <c r="F137816"/>
      <c r="G137816"/>
      <c r="H137816"/>
      <c r="I137816"/>
      <c r="J137816"/>
      <c r="K137816"/>
      <c r="L137816"/>
      <c r="M137816"/>
      <c r="N137816"/>
      <c r="O137816"/>
      <c r="P137816"/>
    </row>
    <row r="137817" spans="5:16" x14ac:dyDescent="0.2">
      <c r="E137817"/>
      <c r="F137817"/>
      <c r="G137817"/>
      <c r="H137817"/>
      <c r="I137817"/>
      <c r="J137817"/>
      <c r="K137817"/>
      <c r="L137817"/>
      <c r="M137817"/>
      <c r="N137817"/>
      <c r="O137817"/>
      <c r="P137817"/>
    </row>
    <row r="137818" spans="5:16" x14ac:dyDescent="0.2">
      <c r="E137818"/>
      <c r="F137818"/>
      <c r="G137818"/>
      <c r="H137818"/>
      <c r="I137818"/>
      <c r="J137818"/>
      <c r="K137818"/>
      <c r="L137818"/>
      <c r="M137818"/>
      <c r="N137818"/>
      <c r="O137818"/>
      <c r="P137818"/>
    </row>
    <row r="137819" spans="5:16" x14ac:dyDescent="0.2">
      <c r="E137819"/>
      <c r="F137819"/>
      <c r="G137819"/>
      <c r="H137819"/>
      <c r="I137819"/>
      <c r="J137819"/>
      <c r="K137819"/>
      <c r="L137819"/>
      <c r="M137819"/>
      <c r="N137819"/>
      <c r="O137819"/>
      <c r="P137819"/>
    </row>
    <row r="137820" spans="5:16" x14ac:dyDescent="0.2">
      <c r="E137820"/>
      <c r="F137820"/>
      <c r="G137820"/>
      <c r="H137820"/>
      <c r="I137820"/>
      <c r="J137820"/>
      <c r="K137820"/>
      <c r="L137820"/>
      <c r="M137820"/>
      <c r="N137820"/>
      <c r="O137820"/>
      <c r="P137820"/>
    </row>
    <row r="137821" spans="5:16" x14ac:dyDescent="0.2">
      <c r="E137821"/>
      <c r="F137821"/>
      <c r="G137821"/>
      <c r="H137821"/>
      <c r="I137821"/>
      <c r="J137821"/>
      <c r="K137821"/>
      <c r="L137821"/>
      <c r="M137821"/>
      <c r="N137821"/>
      <c r="O137821"/>
      <c r="P137821"/>
    </row>
    <row r="137822" spans="5:16" x14ac:dyDescent="0.2">
      <c r="E137822"/>
      <c r="F137822"/>
      <c r="G137822"/>
      <c r="H137822"/>
      <c r="I137822"/>
      <c r="J137822"/>
      <c r="K137822"/>
      <c r="L137822"/>
      <c r="M137822"/>
      <c r="N137822"/>
      <c r="O137822"/>
      <c r="P137822"/>
    </row>
    <row r="137823" spans="5:16" x14ac:dyDescent="0.2">
      <c r="E137823"/>
      <c r="F137823"/>
      <c r="G137823"/>
      <c r="H137823"/>
      <c r="I137823"/>
      <c r="J137823"/>
      <c r="K137823"/>
      <c r="L137823"/>
      <c r="M137823"/>
      <c r="N137823"/>
      <c r="O137823"/>
      <c r="P137823"/>
    </row>
    <row r="137824" spans="5:16" x14ac:dyDescent="0.2">
      <c r="E137824"/>
      <c r="F137824"/>
      <c r="G137824"/>
      <c r="H137824"/>
      <c r="I137824"/>
      <c r="J137824"/>
      <c r="K137824"/>
      <c r="L137824"/>
      <c r="M137824"/>
      <c r="N137824"/>
      <c r="O137824"/>
      <c r="P137824"/>
    </row>
    <row r="137825" spans="5:16" x14ac:dyDescent="0.2">
      <c r="E137825"/>
      <c r="F137825"/>
      <c r="G137825"/>
      <c r="H137825"/>
      <c r="I137825"/>
      <c r="J137825"/>
      <c r="K137825"/>
      <c r="L137825"/>
      <c r="M137825"/>
      <c r="N137825"/>
      <c r="O137825"/>
      <c r="P137825"/>
    </row>
    <row r="137826" spans="5:16" x14ac:dyDescent="0.2">
      <c r="E137826"/>
      <c r="F137826"/>
      <c r="G137826"/>
      <c r="H137826"/>
      <c r="I137826"/>
      <c r="J137826"/>
      <c r="K137826"/>
      <c r="L137826"/>
      <c r="M137826"/>
      <c r="N137826"/>
      <c r="O137826"/>
      <c r="P137826"/>
    </row>
    <row r="137827" spans="5:16" x14ac:dyDescent="0.2">
      <c r="E137827"/>
      <c r="F137827"/>
      <c r="G137827"/>
      <c r="H137827"/>
      <c r="I137827"/>
      <c r="J137827"/>
      <c r="K137827"/>
      <c r="L137827"/>
      <c r="M137827"/>
      <c r="N137827"/>
      <c r="O137827"/>
      <c r="P137827"/>
    </row>
    <row r="137828" spans="5:16" x14ac:dyDescent="0.2">
      <c r="E137828"/>
      <c r="F137828"/>
      <c r="G137828"/>
      <c r="H137828"/>
      <c r="I137828"/>
      <c r="J137828"/>
      <c r="K137828"/>
      <c r="L137828"/>
      <c r="M137828"/>
      <c r="N137828"/>
      <c r="O137828"/>
      <c r="P137828"/>
    </row>
    <row r="137829" spans="5:16" x14ac:dyDescent="0.2">
      <c r="E137829"/>
      <c r="F137829"/>
      <c r="G137829"/>
      <c r="H137829"/>
      <c r="I137829"/>
      <c r="J137829"/>
      <c r="K137829"/>
      <c r="L137829"/>
      <c r="M137829"/>
      <c r="N137829"/>
      <c r="O137829"/>
      <c r="P137829"/>
    </row>
    <row r="137830" spans="5:16" x14ac:dyDescent="0.2">
      <c r="E137830"/>
      <c r="F137830"/>
      <c r="G137830"/>
      <c r="H137830"/>
      <c r="I137830"/>
      <c r="J137830"/>
      <c r="K137830"/>
      <c r="L137830"/>
      <c r="M137830"/>
      <c r="N137830"/>
      <c r="O137830"/>
      <c r="P137830"/>
    </row>
    <row r="137831" spans="5:16" x14ac:dyDescent="0.2">
      <c r="E137831"/>
      <c r="F137831"/>
      <c r="G137831"/>
      <c r="H137831"/>
      <c r="I137831"/>
      <c r="J137831"/>
      <c r="K137831"/>
      <c r="L137831"/>
      <c r="M137831"/>
      <c r="N137831"/>
      <c r="O137831"/>
      <c r="P137831"/>
    </row>
    <row r="137832" spans="5:16" x14ac:dyDescent="0.2">
      <c r="E137832"/>
      <c r="F137832"/>
      <c r="G137832"/>
      <c r="H137832"/>
      <c r="I137832"/>
      <c r="J137832"/>
      <c r="K137832"/>
      <c r="L137832"/>
      <c r="M137832"/>
      <c r="N137832"/>
      <c r="O137832"/>
      <c r="P137832"/>
    </row>
    <row r="137833" spans="5:16" x14ac:dyDescent="0.2">
      <c r="E137833"/>
      <c r="F137833"/>
      <c r="G137833"/>
      <c r="H137833"/>
      <c r="I137833"/>
      <c r="J137833"/>
      <c r="K137833"/>
      <c r="L137833"/>
      <c r="M137833"/>
      <c r="N137833"/>
      <c r="O137833"/>
      <c r="P137833"/>
    </row>
    <row r="137834" spans="5:16" x14ac:dyDescent="0.2">
      <c r="E137834"/>
      <c r="F137834"/>
      <c r="G137834"/>
      <c r="H137834"/>
      <c r="I137834"/>
      <c r="J137834"/>
      <c r="K137834"/>
      <c r="L137834"/>
      <c r="M137834"/>
      <c r="N137834"/>
      <c r="O137834"/>
      <c r="P137834"/>
    </row>
    <row r="137835" spans="5:16" x14ac:dyDescent="0.2">
      <c r="E137835"/>
      <c r="F137835"/>
      <c r="G137835"/>
      <c r="H137835"/>
      <c r="I137835"/>
      <c r="J137835"/>
      <c r="K137835"/>
      <c r="L137835"/>
      <c r="M137835"/>
      <c r="N137835"/>
      <c r="O137835"/>
      <c r="P137835"/>
    </row>
    <row r="137836" spans="5:16" x14ac:dyDescent="0.2">
      <c r="E137836"/>
      <c r="F137836"/>
      <c r="G137836"/>
      <c r="H137836"/>
      <c r="I137836"/>
      <c r="J137836"/>
      <c r="K137836"/>
      <c r="L137836"/>
      <c r="M137836"/>
      <c r="N137836"/>
      <c r="O137836"/>
      <c r="P137836"/>
    </row>
    <row r="137837" spans="5:16" x14ac:dyDescent="0.2">
      <c r="E137837"/>
      <c r="F137837"/>
      <c r="G137837"/>
      <c r="H137837"/>
      <c r="I137837"/>
      <c r="J137837"/>
      <c r="K137837"/>
      <c r="L137837"/>
      <c r="M137837"/>
      <c r="N137837"/>
      <c r="O137837"/>
      <c r="P137837"/>
    </row>
    <row r="137838" spans="5:16" x14ac:dyDescent="0.2">
      <c r="E137838"/>
      <c r="F137838"/>
      <c r="G137838"/>
      <c r="H137838"/>
      <c r="I137838"/>
      <c r="J137838"/>
      <c r="K137838"/>
      <c r="L137838"/>
      <c r="M137838"/>
      <c r="N137838"/>
      <c r="O137838"/>
      <c r="P137838"/>
    </row>
    <row r="137839" spans="5:16" x14ac:dyDescent="0.2">
      <c r="E137839"/>
      <c r="F137839"/>
      <c r="G137839"/>
      <c r="H137839"/>
      <c r="I137839"/>
      <c r="J137839"/>
      <c r="K137839"/>
      <c r="L137839"/>
      <c r="M137839"/>
      <c r="N137839"/>
      <c r="O137839"/>
      <c r="P137839"/>
    </row>
    <row r="137840" spans="5:16" x14ac:dyDescent="0.2">
      <c r="E137840"/>
      <c r="F137840"/>
      <c r="G137840"/>
      <c r="H137840"/>
      <c r="I137840"/>
      <c r="J137840"/>
      <c r="K137840"/>
      <c r="L137840"/>
      <c r="M137840"/>
      <c r="N137840"/>
      <c r="O137840"/>
      <c r="P137840"/>
    </row>
    <row r="137841" spans="5:16" x14ac:dyDescent="0.2">
      <c r="E137841"/>
      <c r="F137841"/>
      <c r="G137841"/>
      <c r="H137841"/>
      <c r="I137841"/>
      <c r="J137841"/>
      <c r="K137841"/>
      <c r="L137841"/>
      <c r="M137841"/>
      <c r="N137841"/>
      <c r="O137841"/>
      <c r="P137841"/>
    </row>
    <row r="137842" spans="5:16" x14ac:dyDescent="0.2">
      <c r="E137842"/>
      <c r="F137842"/>
      <c r="G137842"/>
      <c r="H137842"/>
      <c r="I137842"/>
      <c r="J137842"/>
      <c r="K137842"/>
      <c r="L137842"/>
      <c r="M137842"/>
      <c r="N137842"/>
      <c r="O137842"/>
      <c r="P137842"/>
    </row>
    <row r="137843" spans="5:16" x14ac:dyDescent="0.2">
      <c r="E137843"/>
      <c r="F137843"/>
      <c r="G137843"/>
      <c r="H137843"/>
      <c r="I137843"/>
      <c r="J137843"/>
      <c r="K137843"/>
      <c r="L137843"/>
      <c r="M137843"/>
      <c r="N137843"/>
      <c r="O137843"/>
      <c r="P137843"/>
    </row>
    <row r="137844" spans="5:16" x14ac:dyDescent="0.2">
      <c r="E137844"/>
      <c r="F137844"/>
      <c r="G137844"/>
      <c r="H137844"/>
      <c r="I137844"/>
      <c r="J137844"/>
      <c r="K137844"/>
      <c r="L137844"/>
      <c r="M137844"/>
      <c r="N137844"/>
      <c r="O137844"/>
      <c r="P137844"/>
    </row>
    <row r="137845" spans="5:16" x14ac:dyDescent="0.2">
      <c r="E137845"/>
      <c r="F137845"/>
      <c r="G137845"/>
      <c r="H137845"/>
      <c r="I137845"/>
      <c r="J137845"/>
      <c r="K137845"/>
      <c r="L137845"/>
      <c r="M137845"/>
      <c r="N137845"/>
      <c r="O137845"/>
      <c r="P137845"/>
    </row>
    <row r="137846" spans="5:16" x14ac:dyDescent="0.2">
      <c r="E137846"/>
      <c r="F137846"/>
      <c r="G137846"/>
      <c r="H137846"/>
      <c r="I137846"/>
      <c r="J137846"/>
      <c r="K137846"/>
      <c r="L137846"/>
      <c r="M137846"/>
      <c r="N137846"/>
      <c r="O137846"/>
      <c r="P137846"/>
    </row>
    <row r="137847" spans="5:16" x14ac:dyDescent="0.2">
      <c r="E137847"/>
      <c r="F137847"/>
      <c r="G137847"/>
      <c r="H137847"/>
      <c r="I137847"/>
      <c r="J137847"/>
      <c r="K137847"/>
      <c r="L137847"/>
      <c r="M137847"/>
      <c r="N137847"/>
      <c r="O137847"/>
      <c r="P137847"/>
    </row>
    <row r="137848" spans="5:16" x14ac:dyDescent="0.2">
      <c r="E137848"/>
      <c r="F137848"/>
      <c r="G137848"/>
      <c r="H137848"/>
      <c r="I137848"/>
      <c r="J137848"/>
      <c r="K137848"/>
      <c r="L137848"/>
      <c r="M137848"/>
      <c r="N137848"/>
      <c r="O137848"/>
      <c r="P137848"/>
    </row>
    <row r="137849" spans="5:16" x14ac:dyDescent="0.2">
      <c r="E137849"/>
      <c r="F137849"/>
      <c r="G137849"/>
      <c r="H137849"/>
      <c r="I137849"/>
      <c r="J137849"/>
      <c r="K137849"/>
      <c r="L137849"/>
      <c r="M137849"/>
      <c r="N137849"/>
      <c r="O137849"/>
      <c r="P137849"/>
    </row>
    <row r="137850" spans="5:16" x14ac:dyDescent="0.2">
      <c r="E137850"/>
      <c r="F137850"/>
      <c r="G137850"/>
      <c r="H137850"/>
      <c r="I137850"/>
      <c r="J137850"/>
      <c r="K137850"/>
      <c r="L137850"/>
      <c r="M137850"/>
      <c r="N137850"/>
      <c r="O137850"/>
      <c r="P137850"/>
    </row>
    <row r="137851" spans="5:16" x14ac:dyDescent="0.2">
      <c r="E137851"/>
      <c r="F137851"/>
      <c r="G137851"/>
      <c r="H137851"/>
      <c r="I137851"/>
      <c r="J137851"/>
      <c r="K137851"/>
      <c r="L137851"/>
      <c r="M137851"/>
      <c r="N137851"/>
      <c r="O137851"/>
      <c r="P137851"/>
    </row>
    <row r="137852" spans="5:16" x14ac:dyDescent="0.2">
      <c r="E137852"/>
      <c r="F137852"/>
      <c r="G137852"/>
      <c r="H137852"/>
      <c r="I137852"/>
      <c r="J137852"/>
      <c r="K137852"/>
      <c r="L137852"/>
      <c r="M137852"/>
      <c r="N137852"/>
      <c r="O137852"/>
      <c r="P137852"/>
    </row>
    <row r="137853" spans="5:16" x14ac:dyDescent="0.2">
      <c r="E137853"/>
      <c r="F137853"/>
      <c r="G137853"/>
      <c r="H137853"/>
      <c r="I137853"/>
      <c r="J137853"/>
      <c r="K137853"/>
      <c r="L137853"/>
      <c r="M137853"/>
      <c r="N137853"/>
      <c r="O137853"/>
      <c r="P137853"/>
    </row>
    <row r="137854" spans="5:16" x14ac:dyDescent="0.2">
      <c r="E137854"/>
      <c r="F137854"/>
      <c r="G137854"/>
      <c r="H137854"/>
      <c r="I137854"/>
      <c r="J137854"/>
      <c r="K137854"/>
      <c r="L137854"/>
      <c r="M137854"/>
      <c r="N137854"/>
      <c r="O137854"/>
      <c r="P137854"/>
    </row>
    <row r="137855" spans="5:16" x14ac:dyDescent="0.2">
      <c r="E137855"/>
      <c r="F137855"/>
      <c r="G137855"/>
      <c r="H137855"/>
      <c r="I137855"/>
      <c r="J137855"/>
      <c r="K137855"/>
      <c r="L137855"/>
      <c r="M137855"/>
      <c r="N137855"/>
      <c r="O137855"/>
      <c r="P137855"/>
    </row>
    <row r="137856" spans="5:16" x14ac:dyDescent="0.2">
      <c r="E137856"/>
      <c r="F137856"/>
      <c r="G137856"/>
      <c r="H137856"/>
      <c r="I137856"/>
      <c r="J137856"/>
      <c r="K137856"/>
      <c r="L137856"/>
      <c r="M137856"/>
      <c r="N137856"/>
      <c r="O137856"/>
      <c r="P137856"/>
    </row>
    <row r="137857" spans="5:16" x14ac:dyDescent="0.2">
      <c r="E137857"/>
      <c r="F137857"/>
      <c r="G137857"/>
      <c r="H137857"/>
      <c r="I137857"/>
      <c r="J137857"/>
      <c r="K137857"/>
      <c r="L137857"/>
      <c r="M137857"/>
      <c r="N137857"/>
      <c r="O137857"/>
      <c r="P137857"/>
    </row>
    <row r="137858" spans="5:16" x14ac:dyDescent="0.2">
      <c r="E137858"/>
      <c r="F137858"/>
      <c r="G137858"/>
      <c r="H137858"/>
      <c r="I137858"/>
      <c r="J137858"/>
      <c r="K137858"/>
      <c r="L137858"/>
      <c r="M137858"/>
      <c r="N137858"/>
      <c r="O137858"/>
      <c r="P137858"/>
    </row>
    <row r="137859" spans="5:16" x14ac:dyDescent="0.2">
      <c r="E137859"/>
      <c r="F137859"/>
      <c r="G137859"/>
      <c r="H137859"/>
      <c r="I137859"/>
      <c r="J137859"/>
      <c r="K137859"/>
      <c r="L137859"/>
      <c r="M137859"/>
      <c r="N137859"/>
      <c r="O137859"/>
      <c r="P137859"/>
    </row>
    <row r="137860" spans="5:16" x14ac:dyDescent="0.2">
      <c r="E137860"/>
      <c r="F137860"/>
      <c r="G137860"/>
      <c r="H137860"/>
      <c r="I137860"/>
      <c r="J137860"/>
      <c r="K137860"/>
      <c r="L137860"/>
      <c r="M137860"/>
      <c r="N137860"/>
      <c r="O137860"/>
      <c r="P137860"/>
    </row>
    <row r="137861" spans="5:16" x14ac:dyDescent="0.2">
      <c r="E137861"/>
      <c r="F137861"/>
      <c r="G137861"/>
      <c r="H137861"/>
      <c r="I137861"/>
      <c r="J137861"/>
      <c r="K137861"/>
      <c r="L137861"/>
      <c r="M137861"/>
      <c r="N137861"/>
      <c r="O137861"/>
      <c r="P137861"/>
    </row>
    <row r="137862" spans="5:16" x14ac:dyDescent="0.2">
      <c r="E137862"/>
      <c r="F137862"/>
      <c r="G137862"/>
      <c r="H137862"/>
      <c r="I137862"/>
      <c r="J137862"/>
      <c r="K137862"/>
      <c r="L137862"/>
      <c r="M137862"/>
      <c r="N137862"/>
      <c r="O137862"/>
      <c r="P137862"/>
    </row>
    <row r="137863" spans="5:16" x14ac:dyDescent="0.2">
      <c r="E137863"/>
      <c r="F137863"/>
      <c r="G137863"/>
      <c r="H137863"/>
      <c r="I137863"/>
      <c r="J137863"/>
      <c r="K137863"/>
      <c r="L137863"/>
      <c r="M137863"/>
      <c r="N137863"/>
      <c r="O137863"/>
      <c r="P137863"/>
    </row>
    <row r="137864" spans="5:16" x14ac:dyDescent="0.2">
      <c r="E137864"/>
      <c r="F137864"/>
      <c r="G137864"/>
      <c r="H137864"/>
      <c r="I137864"/>
      <c r="J137864"/>
      <c r="K137864"/>
      <c r="L137864"/>
      <c r="M137864"/>
      <c r="N137864"/>
      <c r="O137864"/>
      <c r="P137864"/>
    </row>
    <row r="137865" spans="5:16" x14ac:dyDescent="0.2">
      <c r="E137865"/>
      <c r="F137865"/>
      <c r="G137865"/>
      <c r="H137865"/>
      <c r="I137865"/>
      <c r="J137865"/>
      <c r="K137865"/>
      <c r="L137865"/>
      <c r="M137865"/>
      <c r="N137865"/>
      <c r="O137865"/>
      <c r="P137865"/>
    </row>
    <row r="137866" spans="5:16" x14ac:dyDescent="0.2">
      <c r="E137866"/>
      <c r="F137866"/>
      <c r="G137866"/>
      <c r="H137866"/>
      <c r="I137866"/>
      <c r="J137866"/>
      <c r="K137866"/>
      <c r="L137866"/>
      <c r="M137866"/>
      <c r="N137866"/>
      <c r="O137866"/>
      <c r="P137866"/>
    </row>
    <row r="137867" spans="5:16" x14ac:dyDescent="0.2">
      <c r="E137867"/>
      <c r="F137867"/>
      <c r="G137867"/>
      <c r="H137867"/>
      <c r="I137867"/>
      <c r="J137867"/>
      <c r="K137867"/>
      <c r="L137867"/>
      <c r="M137867"/>
      <c r="N137867"/>
      <c r="O137867"/>
      <c r="P137867"/>
    </row>
    <row r="137868" spans="5:16" x14ac:dyDescent="0.2">
      <c r="E137868"/>
      <c r="F137868"/>
      <c r="G137868"/>
      <c r="H137868"/>
      <c r="I137868"/>
      <c r="J137868"/>
      <c r="K137868"/>
      <c r="L137868"/>
      <c r="M137868"/>
      <c r="N137868"/>
      <c r="O137868"/>
      <c r="P137868"/>
    </row>
    <row r="137869" spans="5:16" x14ac:dyDescent="0.2">
      <c r="E137869"/>
      <c r="F137869"/>
      <c r="G137869"/>
      <c r="H137869"/>
      <c r="I137869"/>
      <c r="J137869"/>
      <c r="K137869"/>
      <c r="L137869"/>
      <c r="M137869"/>
      <c r="N137869"/>
      <c r="O137869"/>
      <c r="P137869"/>
    </row>
    <row r="137870" spans="5:16" x14ac:dyDescent="0.2">
      <c r="E137870"/>
      <c r="F137870"/>
      <c r="G137870"/>
      <c r="H137870"/>
      <c r="I137870"/>
      <c r="J137870"/>
      <c r="K137870"/>
      <c r="L137870"/>
      <c r="M137870"/>
      <c r="N137870"/>
      <c r="O137870"/>
      <c r="P137870"/>
    </row>
    <row r="137871" spans="5:16" x14ac:dyDescent="0.2">
      <c r="E137871"/>
      <c r="F137871"/>
      <c r="G137871"/>
      <c r="H137871"/>
      <c r="I137871"/>
      <c r="J137871"/>
      <c r="K137871"/>
      <c r="L137871"/>
      <c r="M137871"/>
      <c r="N137871"/>
      <c r="O137871"/>
      <c r="P137871"/>
    </row>
    <row r="137872" spans="5:16" x14ac:dyDescent="0.2">
      <c r="E137872"/>
      <c r="F137872"/>
      <c r="G137872"/>
      <c r="H137872"/>
      <c r="I137872"/>
      <c r="J137872"/>
      <c r="K137872"/>
      <c r="L137872"/>
      <c r="M137872"/>
      <c r="N137872"/>
      <c r="O137872"/>
      <c r="P137872"/>
    </row>
    <row r="137873" spans="5:16" x14ac:dyDescent="0.2">
      <c r="E137873"/>
      <c r="F137873"/>
      <c r="G137873"/>
      <c r="H137873"/>
      <c r="I137873"/>
      <c r="J137873"/>
      <c r="K137873"/>
      <c r="L137873"/>
      <c r="M137873"/>
      <c r="N137873"/>
      <c r="O137873"/>
      <c r="P137873"/>
    </row>
    <row r="137874" spans="5:16" x14ac:dyDescent="0.2">
      <c r="E137874"/>
      <c r="F137874"/>
      <c r="G137874"/>
      <c r="H137874"/>
      <c r="I137874"/>
      <c r="J137874"/>
      <c r="K137874"/>
      <c r="L137874"/>
      <c r="M137874"/>
      <c r="N137874"/>
      <c r="O137874"/>
      <c r="P137874"/>
    </row>
    <row r="137875" spans="5:16" x14ac:dyDescent="0.2">
      <c r="E137875"/>
      <c r="F137875"/>
      <c r="G137875"/>
      <c r="H137875"/>
      <c r="I137875"/>
      <c r="J137875"/>
      <c r="K137875"/>
      <c r="L137875"/>
      <c r="M137875"/>
      <c r="N137875"/>
      <c r="O137875"/>
      <c r="P137875"/>
    </row>
    <row r="137876" spans="5:16" x14ac:dyDescent="0.2">
      <c r="E137876"/>
      <c r="F137876"/>
      <c r="G137876"/>
      <c r="H137876"/>
      <c r="I137876"/>
      <c r="J137876"/>
      <c r="K137876"/>
      <c r="L137876"/>
      <c r="M137876"/>
      <c r="N137876"/>
      <c r="O137876"/>
      <c r="P137876"/>
    </row>
    <row r="137877" spans="5:16" x14ac:dyDescent="0.2">
      <c r="E137877"/>
      <c r="F137877"/>
      <c r="G137877"/>
      <c r="H137877"/>
      <c r="I137877"/>
      <c r="J137877"/>
      <c r="K137877"/>
      <c r="L137877"/>
      <c r="M137877"/>
      <c r="N137877"/>
      <c r="O137877"/>
      <c r="P137877"/>
    </row>
    <row r="137878" spans="5:16" x14ac:dyDescent="0.2">
      <c r="E137878"/>
      <c r="F137878"/>
      <c r="G137878"/>
      <c r="H137878"/>
      <c r="I137878"/>
      <c r="J137878"/>
      <c r="K137878"/>
      <c r="L137878"/>
      <c r="M137878"/>
      <c r="N137878"/>
      <c r="O137878"/>
      <c r="P137878"/>
    </row>
    <row r="137879" spans="5:16" x14ac:dyDescent="0.2">
      <c r="E137879"/>
      <c r="F137879"/>
      <c r="G137879"/>
      <c r="H137879"/>
      <c r="I137879"/>
      <c r="J137879"/>
      <c r="K137879"/>
      <c r="L137879"/>
      <c r="M137879"/>
      <c r="N137879"/>
      <c r="O137879"/>
      <c r="P137879"/>
    </row>
    <row r="137880" spans="5:16" x14ac:dyDescent="0.2">
      <c r="E137880"/>
      <c r="F137880"/>
      <c r="G137880"/>
      <c r="H137880"/>
      <c r="I137880"/>
      <c r="J137880"/>
      <c r="K137880"/>
      <c r="L137880"/>
      <c r="M137880"/>
      <c r="N137880"/>
      <c r="O137880"/>
      <c r="P137880"/>
    </row>
    <row r="137881" spans="5:16" x14ac:dyDescent="0.2">
      <c r="E137881"/>
      <c r="F137881"/>
      <c r="G137881"/>
      <c r="H137881"/>
      <c r="I137881"/>
      <c r="J137881"/>
      <c r="K137881"/>
      <c r="L137881"/>
      <c r="M137881"/>
      <c r="N137881"/>
      <c r="O137881"/>
      <c r="P137881"/>
    </row>
    <row r="137882" spans="5:16" x14ac:dyDescent="0.2">
      <c r="E137882"/>
      <c r="F137882"/>
      <c r="G137882"/>
      <c r="H137882"/>
      <c r="I137882"/>
      <c r="J137882"/>
      <c r="K137882"/>
      <c r="L137882"/>
      <c r="M137882"/>
      <c r="N137882"/>
      <c r="O137882"/>
      <c r="P137882"/>
    </row>
    <row r="137883" spans="5:16" x14ac:dyDescent="0.2">
      <c r="E137883"/>
      <c r="F137883"/>
      <c r="G137883"/>
      <c r="H137883"/>
      <c r="I137883"/>
      <c r="J137883"/>
      <c r="K137883"/>
      <c r="L137883"/>
      <c r="M137883"/>
      <c r="N137883"/>
      <c r="O137883"/>
      <c r="P137883"/>
    </row>
    <row r="137884" spans="5:16" x14ac:dyDescent="0.2">
      <c r="E137884"/>
      <c r="F137884"/>
      <c r="G137884"/>
      <c r="H137884"/>
      <c r="I137884"/>
      <c r="J137884"/>
      <c r="K137884"/>
      <c r="L137884"/>
      <c r="M137884"/>
      <c r="N137884"/>
      <c r="O137884"/>
      <c r="P137884"/>
    </row>
    <row r="137885" spans="5:16" x14ac:dyDescent="0.2">
      <c r="E137885"/>
      <c r="F137885"/>
      <c r="G137885"/>
      <c r="H137885"/>
      <c r="I137885"/>
      <c r="J137885"/>
      <c r="K137885"/>
      <c r="L137885"/>
      <c r="M137885"/>
      <c r="N137885"/>
      <c r="O137885"/>
      <c r="P137885"/>
    </row>
    <row r="137886" spans="5:16" x14ac:dyDescent="0.2">
      <c r="E137886"/>
      <c r="F137886"/>
      <c r="G137886"/>
      <c r="H137886"/>
      <c r="I137886"/>
      <c r="J137886"/>
      <c r="K137886"/>
      <c r="L137886"/>
      <c r="M137886"/>
      <c r="N137886"/>
      <c r="O137886"/>
      <c r="P137886"/>
    </row>
    <row r="137887" spans="5:16" x14ac:dyDescent="0.2">
      <c r="E137887"/>
      <c r="F137887"/>
      <c r="G137887"/>
      <c r="H137887"/>
      <c r="I137887"/>
      <c r="J137887"/>
      <c r="K137887"/>
      <c r="L137887"/>
      <c r="M137887"/>
      <c r="N137887"/>
      <c r="O137887"/>
      <c r="P137887"/>
    </row>
    <row r="137888" spans="5:16" x14ac:dyDescent="0.2">
      <c r="E137888"/>
      <c r="F137888"/>
      <c r="G137888"/>
      <c r="H137888"/>
      <c r="I137888"/>
      <c r="J137888"/>
      <c r="K137888"/>
      <c r="L137888"/>
      <c r="M137888"/>
      <c r="N137888"/>
      <c r="O137888"/>
      <c r="P137888"/>
    </row>
    <row r="137889" spans="5:16" x14ac:dyDescent="0.2">
      <c r="E137889"/>
      <c r="F137889"/>
      <c r="G137889"/>
      <c r="H137889"/>
      <c r="I137889"/>
      <c r="J137889"/>
      <c r="K137889"/>
      <c r="L137889"/>
      <c r="M137889"/>
      <c r="N137889"/>
      <c r="O137889"/>
      <c r="P137889"/>
    </row>
    <row r="137890" spans="5:16" x14ac:dyDescent="0.2">
      <c r="E137890"/>
      <c r="F137890"/>
      <c r="G137890"/>
      <c r="H137890"/>
      <c r="I137890"/>
      <c r="J137890"/>
      <c r="K137890"/>
      <c r="L137890"/>
      <c r="M137890"/>
      <c r="N137890"/>
      <c r="O137890"/>
      <c r="P137890"/>
    </row>
    <row r="137891" spans="5:16" x14ac:dyDescent="0.2">
      <c r="E137891"/>
      <c r="F137891"/>
      <c r="G137891"/>
      <c r="H137891"/>
      <c r="I137891"/>
      <c r="J137891"/>
      <c r="K137891"/>
      <c r="L137891"/>
      <c r="M137891"/>
      <c r="N137891"/>
      <c r="O137891"/>
      <c r="P137891"/>
    </row>
    <row r="137892" spans="5:16" x14ac:dyDescent="0.2">
      <c r="E137892"/>
      <c r="F137892"/>
      <c r="G137892"/>
      <c r="H137892"/>
      <c r="I137892"/>
      <c r="J137892"/>
      <c r="K137892"/>
      <c r="L137892"/>
      <c r="M137892"/>
      <c r="N137892"/>
      <c r="O137892"/>
      <c r="P137892"/>
    </row>
    <row r="137893" spans="5:16" x14ac:dyDescent="0.2">
      <c r="E137893"/>
      <c r="F137893"/>
      <c r="G137893"/>
      <c r="H137893"/>
      <c r="I137893"/>
      <c r="J137893"/>
      <c r="K137893"/>
      <c r="L137893"/>
      <c r="M137893"/>
      <c r="N137893"/>
      <c r="O137893"/>
      <c r="P137893"/>
    </row>
    <row r="137894" spans="5:16" x14ac:dyDescent="0.2">
      <c r="E137894"/>
      <c r="F137894"/>
      <c r="G137894"/>
      <c r="H137894"/>
      <c r="I137894"/>
      <c r="J137894"/>
      <c r="K137894"/>
      <c r="L137894"/>
      <c r="M137894"/>
      <c r="N137894"/>
      <c r="O137894"/>
      <c r="P137894"/>
    </row>
    <row r="137895" spans="5:16" x14ac:dyDescent="0.2">
      <c r="E137895"/>
      <c r="F137895"/>
      <c r="G137895"/>
      <c r="H137895"/>
      <c r="I137895"/>
      <c r="J137895"/>
      <c r="K137895"/>
      <c r="L137895"/>
      <c r="M137895"/>
      <c r="N137895"/>
      <c r="O137895"/>
      <c r="P137895"/>
    </row>
    <row r="137896" spans="5:16" x14ac:dyDescent="0.2">
      <c r="E137896"/>
      <c r="F137896"/>
      <c r="G137896"/>
      <c r="H137896"/>
      <c r="I137896"/>
      <c r="J137896"/>
      <c r="K137896"/>
      <c r="L137896"/>
      <c r="M137896"/>
      <c r="N137896"/>
      <c r="O137896"/>
      <c r="P137896"/>
    </row>
    <row r="137897" spans="5:16" x14ac:dyDescent="0.2">
      <c r="E137897"/>
      <c r="F137897"/>
      <c r="G137897"/>
      <c r="H137897"/>
      <c r="I137897"/>
      <c r="J137897"/>
      <c r="K137897"/>
      <c r="L137897"/>
      <c r="M137897"/>
      <c r="N137897"/>
      <c r="O137897"/>
      <c r="P137897"/>
    </row>
    <row r="137898" spans="5:16" x14ac:dyDescent="0.2">
      <c r="E137898"/>
      <c r="F137898"/>
      <c r="G137898"/>
      <c r="H137898"/>
      <c r="I137898"/>
      <c r="J137898"/>
      <c r="K137898"/>
      <c r="L137898"/>
      <c r="M137898"/>
      <c r="N137898"/>
      <c r="O137898"/>
      <c r="P137898"/>
    </row>
    <row r="137899" spans="5:16" x14ac:dyDescent="0.2">
      <c r="E137899"/>
      <c r="F137899"/>
      <c r="G137899"/>
      <c r="H137899"/>
      <c r="I137899"/>
      <c r="J137899"/>
      <c r="K137899"/>
      <c r="L137899"/>
      <c r="M137899"/>
      <c r="N137899"/>
      <c r="O137899"/>
      <c r="P137899"/>
    </row>
    <row r="137900" spans="5:16" x14ac:dyDescent="0.2">
      <c r="E137900"/>
      <c r="F137900"/>
      <c r="G137900"/>
      <c r="H137900"/>
      <c r="I137900"/>
      <c r="J137900"/>
      <c r="K137900"/>
      <c r="L137900"/>
      <c r="M137900"/>
      <c r="N137900"/>
      <c r="O137900"/>
      <c r="P137900"/>
    </row>
    <row r="137901" spans="5:16" x14ac:dyDescent="0.2">
      <c r="E137901"/>
      <c r="F137901"/>
      <c r="G137901"/>
      <c r="H137901"/>
      <c r="I137901"/>
      <c r="J137901"/>
      <c r="K137901"/>
      <c r="L137901"/>
      <c r="M137901"/>
      <c r="N137901"/>
      <c r="O137901"/>
      <c r="P137901"/>
    </row>
    <row r="137902" spans="5:16" x14ac:dyDescent="0.2">
      <c r="E137902"/>
      <c r="F137902"/>
      <c r="G137902"/>
      <c r="H137902"/>
      <c r="I137902"/>
      <c r="J137902"/>
      <c r="K137902"/>
      <c r="L137902"/>
      <c r="M137902"/>
      <c r="N137902"/>
      <c r="O137902"/>
      <c r="P137902"/>
    </row>
    <row r="137903" spans="5:16" x14ac:dyDescent="0.2">
      <c r="E137903"/>
      <c r="F137903"/>
      <c r="G137903"/>
      <c r="H137903"/>
      <c r="I137903"/>
      <c r="J137903"/>
      <c r="K137903"/>
      <c r="L137903"/>
      <c r="M137903"/>
      <c r="N137903"/>
      <c r="O137903"/>
      <c r="P137903"/>
    </row>
    <row r="137904" spans="5:16" x14ac:dyDescent="0.2">
      <c r="E137904"/>
      <c r="F137904"/>
      <c r="G137904"/>
      <c r="H137904"/>
      <c r="I137904"/>
      <c r="J137904"/>
      <c r="K137904"/>
      <c r="L137904"/>
      <c r="M137904"/>
      <c r="N137904"/>
      <c r="O137904"/>
      <c r="P137904"/>
    </row>
    <row r="137905" spans="5:16" x14ac:dyDescent="0.2">
      <c r="E137905"/>
      <c r="F137905"/>
      <c r="G137905"/>
      <c r="H137905"/>
      <c r="I137905"/>
      <c r="J137905"/>
      <c r="K137905"/>
      <c r="L137905"/>
      <c r="M137905"/>
      <c r="N137905"/>
      <c r="O137905"/>
      <c r="P137905"/>
    </row>
    <row r="137906" spans="5:16" x14ac:dyDescent="0.2">
      <c r="E137906"/>
      <c r="F137906"/>
      <c r="G137906"/>
      <c r="H137906"/>
      <c r="I137906"/>
      <c r="J137906"/>
      <c r="K137906"/>
      <c r="L137906"/>
      <c r="M137906"/>
      <c r="N137906"/>
      <c r="O137906"/>
      <c r="P137906"/>
    </row>
    <row r="137907" spans="5:16" x14ac:dyDescent="0.2">
      <c r="E137907"/>
      <c r="F137907"/>
      <c r="G137907"/>
      <c r="H137907"/>
      <c r="I137907"/>
      <c r="J137907"/>
      <c r="K137907"/>
      <c r="L137907"/>
      <c r="M137907"/>
      <c r="N137907"/>
      <c r="O137907"/>
      <c r="P137907"/>
    </row>
    <row r="137908" spans="5:16" x14ac:dyDescent="0.2">
      <c r="E137908"/>
      <c r="F137908"/>
      <c r="G137908"/>
      <c r="H137908"/>
      <c r="I137908"/>
      <c r="J137908"/>
      <c r="K137908"/>
      <c r="L137908"/>
      <c r="M137908"/>
      <c r="N137908"/>
      <c r="O137908"/>
      <c r="P137908"/>
    </row>
    <row r="137909" spans="5:16" x14ac:dyDescent="0.2">
      <c r="E137909"/>
      <c r="F137909"/>
      <c r="G137909"/>
      <c r="H137909"/>
      <c r="I137909"/>
      <c r="J137909"/>
      <c r="K137909"/>
      <c r="L137909"/>
      <c r="M137909"/>
      <c r="N137909"/>
      <c r="O137909"/>
      <c r="P137909"/>
    </row>
    <row r="137910" spans="5:16" x14ac:dyDescent="0.2">
      <c r="E137910"/>
      <c r="F137910"/>
      <c r="G137910"/>
      <c r="H137910"/>
      <c r="I137910"/>
      <c r="J137910"/>
      <c r="K137910"/>
      <c r="L137910"/>
      <c r="M137910"/>
      <c r="N137910"/>
      <c r="O137910"/>
      <c r="P137910"/>
    </row>
    <row r="137911" spans="5:16" x14ac:dyDescent="0.2">
      <c r="E137911"/>
      <c r="F137911"/>
      <c r="G137911"/>
      <c r="H137911"/>
      <c r="I137911"/>
      <c r="J137911"/>
      <c r="K137911"/>
      <c r="L137911"/>
      <c r="M137911"/>
      <c r="N137911"/>
      <c r="O137911"/>
      <c r="P137911"/>
    </row>
    <row r="137912" spans="5:16" x14ac:dyDescent="0.2">
      <c r="E137912"/>
      <c r="F137912"/>
      <c r="G137912"/>
      <c r="H137912"/>
      <c r="I137912"/>
      <c r="J137912"/>
      <c r="K137912"/>
      <c r="L137912"/>
      <c r="M137912"/>
      <c r="N137912"/>
      <c r="O137912"/>
      <c r="P137912"/>
    </row>
    <row r="137913" spans="5:16" x14ac:dyDescent="0.2">
      <c r="E137913"/>
      <c r="F137913"/>
      <c r="G137913"/>
      <c r="H137913"/>
      <c r="I137913"/>
      <c r="J137913"/>
      <c r="K137913"/>
      <c r="L137913"/>
      <c r="M137913"/>
      <c r="N137913"/>
      <c r="O137913"/>
      <c r="P137913"/>
    </row>
    <row r="137914" spans="5:16" x14ac:dyDescent="0.2">
      <c r="E137914"/>
      <c r="F137914"/>
      <c r="G137914"/>
      <c r="H137914"/>
      <c r="I137914"/>
      <c r="J137914"/>
      <c r="K137914"/>
      <c r="L137914"/>
      <c r="M137914"/>
      <c r="N137914"/>
      <c r="O137914"/>
      <c r="P137914"/>
    </row>
    <row r="137915" spans="5:16" x14ac:dyDescent="0.2">
      <c r="E137915"/>
      <c r="F137915"/>
      <c r="G137915"/>
      <c r="H137915"/>
      <c r="I137915"/>
      <c r="J137915"/>
      <c r="K137915"/>
      <c r="L137915"/>
      <c r="M137915"/>
      <c r="N137915"/>
      <c r="O137915"/>
      <c r="P137915"/>
    </row>
    <row r="137916" spans="5:16" x14ac:dyDescent="0.2">
      <c r="E137916"/>
      <c r="F137916"/>
      <c r="G137916"/>
      <c r="H137916"/>
      <c r="I137916"/>
      <c r="J137916"/>
      <c r="K137916"/>
      <c r="L137916"/>
      <c r="M137916"/>
      <c r="N137916"/>
      <c r="O137916"/>
      <c r="P137916"/>
    </row>
    <row r="137917" spans="5:16" x14ac:dyDescent="0.2">
      <c r="E137917"/>
      <c r="F137917"/>
      <c r="G137917"/>
      <c r="H137917"/>
      <c r="I137917"/>
      <c r="J137917"/>
      <c r="K137917"/>
      <c r="L137917"/>
      <c r="M137917"/>
      <c r="N137917"/>
      <c r="O137917"/>
      <c r="P137917"/>
    </row>
    <row r="137918" spans="5:16" x14ac:dyDescent="0.2">
      <c r="E137918"/>
      <c r="F137918"/>
      <c r="G137918"/>
      <c r="H137918"/>
      <c r="I137918"/>
      <c r="J137918"/>
      <c r="K137918"/>
      <c r="L137918"/>
      <c r="M137918"/>
      <c r="N137918"/>
      <c r="O137918"/>
      <c r="P137918"/>
    </row>
    <row r="137919" spans="5:16" x14ac:dyDescent="0.2">
      <c r="E137919"/>
      <c r="F137919"/>
      <c r="G137919"/>
      <c r="H137919"/>
      <c r="I137919"/>
      <c r="J137919"/>
      <c r="K137919"/>
      <c r="L137919"/>
      <c r="M137919"/>
      <c r="N137919"/>
      <c r="O137919"/>
      <c r="P137919"/>
    </row>
    <row r="137920" spans="5:16" x14ac:dyDescent="0.2">
      <c r="E137920"/>
      <c r="F137920"/>
      <c r="G137920"/>
      <c r="H137920"/>
      <c r="I137920"/>
      <c r="J137920"/>
      <c r="K137920"/>
      <c r="L137920"/>
      <c r="M137920"/>
      <c r="N137920"/>
      <c r="O137920"/>
      <c r="P137920"/>
    </row>
    <row r="137921" spans="5:16" x14ac:dyDescent="0.2">
      <c r="E137921"/>
      <c r="F137921"/>
      <c r="G137921"/>
      <c r="H137921"/>
      <c r="I137921"/>
      <c r="J137921"/>
      <c r="K137921"/>
      <c r="L137921"/>
      <c r="M137921"/>
      <c r="N137921"/>
      <c r="O137921"/>
      <c r="P137921"/>
    </row>
    <row r="137922" spans="5:16" x14ac:dyDescent="0.2">
      <c r="E137922"/>
      <c r="F137922"/>
      <c r="G137922"/>
      <c r="H137922"/>
      <c r="I137922"/>
      <c r="J137922"/>
      <c r="K137922"/>
      <c r="L137922"/>
      <c r="M137922"/>
      <c r="N137922"/>
      <c r="O137922"/>
      <c r="P137922"/>
    </row>
    <row r="137923" spans="5:16" x14ac:dyDescent="0.2">
      <c r="E137923"/>
      <c r="F137923"/>
      <c r="G137923"/>
      <c r="H137923"/>
      <c r="I137923"/>
      <c r="J137923"/>
      <c r="K137923"/>
      <c r="L137923"/>
      <c r="M137923"/>
      <c r="N137923"/>
      <c r="O137923"/>
      <c r="P137923"/>
    </row>
    <row r="137924" spans="5:16" x14ac:dyDescent="0.2">
      <c r="E137924"/>
      <c r="F137924"/>
      <c r="G137924"/>
      <c r="H137924"/>
      <c r="I137924"/>
      <c r="J137924"/>
      <c r="K137924"/>
      <c r="L137924"/>
      <c r="M137924"/>
      <c r="N137924"/>
      <c r="O137924"/>
      <c r="P137924"/>
    </row>
    <row r="137925" spans="5:16" x14ac:dyDescent="0.2">
      <c r="E137925"/>
      <c r="F137925"/>
      <c r="G137925"/>
      <c r="H137925"/>
      <c r="I137925"/>
      <c r="J137925"/>
      <c r="K137925"/>
      <c r="L137925"/>
      <c r="M137925"/>
      <c r="N137925"/>
      <c r="O137925"/>
      <c r="P137925"/>
    </row>
    <row r="137926" spans="5:16" x14ac:dyDescent="0.2">
      <c r="E137926"/>
      <c r="F137926"/>
      <c r="G137926"/>
      <c r="H137926"/>
      <c r="I137926"/>
      <c r="J137926"/>
      <c r="K137926"/>
      <c r="L137926"/>
      <c r="M137926"/>
      <c r="N137926"/>
      <c r="O137926"/>
      <c r="P137926"/>
    </row>
    <row r="137927" spans="5:16" x14ac:dyDescent="0.2">
      <c r="E137927"/>
      <c r="F137927"/>
      <c r="G137927"/>
      <c r="H137927"/>
      <c r="I137927"/>
      <c r="J137927"/>
      <c r="K137927"/>
      <c r="L137927"/>
      <c r="M137927"/>
      <c r="N137927"/>
      <c r="O137927"/>
      <c r="P137927"/>
    </row>
    <row r="137928" spans="5:16" x14ac:dyDescent="0.2">
      <c r="E137928"/>
      <c r="F137928"/>
      <c r="G137928"/>
      <c r="H137928"/>
      <c r="I137928"/>
      <c r="J137928"/>
      <c r="K137928"/>
      <c r="L137928"/>
      <c r="M137928"/>
      <c r="N137928"/>
      <c r="O137928"/>
      <c r="P137928"/>
    </row>
    <row r="137929" spans="5:16" x14ac:dyDescent="0.2">
      <c r="E137929"/>
      <c r="F137929"/>
      <c r="G137929"/>
      <c r="H137929"/>
      <c r="I137929"/>
      <c r="J137929"/>
      <c r="K137929"/>
      <c r="L137929"/>
      <c r="M137929"/>
      <c r="N137929"/>
      <c r="O137929"/>
      <c r="P137929"/>
    </row>
    <row r="137930" spans="5:16" x14ac:dyDescent="0.2">
      <c r="E137930"/>
      <c r="F137930"/>
      <c r="G137930"/>
      <c r="H137930"/>
      <c r="I137930"/>
      <c r="J137930"/>
      <c r="K137930"/>
      <c r="L137930"/>
      <c r="M137930"/>
      <c r="N137930"/>
      <c r="O137930"/>
      <c r="P137930"/>
    </row>
    <row r="137931" spans="5:16" x14ac:dyDescent="0.2">
      <c r="E137931"/>
      <c r="F137931"/>
      <c r="G137931"/>
      <c r="H137931"/>
      <c r="I137931"/>
      <c r="J137931"/>
      <c r="K137931"/>
      <c r="L137931"/>
      <c r="M137931"/>
      <c r="N137931"/>
      <c r="O137931"/>
      <c r="P137931"/>
    </row>
    <row r="137932" spans="5:16" x14ac:dyDescent="0.2">
      <c r="E137932"/>
      <c r="F137932"/>
      <c r="G137932"/>
      <c r="H137932"/>
      <c r="I137932"/>
      <c r="J137932"/>
      <c r="K137932"/>
      <c r="L137932"/>
      <c r="M137932"/>
      <c r="N137932"/>
      <c r="O137932"/>
      <c r="P137932"/>
    </row>
    <row r="137933" spans="5:16" x14ac:dyDescent="0.2">
      <c r="E137933"/>
      <c r="F137933"/>
      <c r="G137933"/>
      <c r="H137933"/>
      <c r="I137933"/>
      <c r="J137933"/>
      <c r="K137933"/>
      <c r="L137933"/>
      <c r="M137933"/>
      <c r="N137933"/>
      <c r="O137933"/>
      <c r="P137933"/>
    </row>
    <row r="137934" spans="5:16" x14ac:dyDescent="0.2">
      <c r="E137934"/>
      <c r="F137934"/>
      <c r="G137934"/>
      <c r="H137934"/>
      <c r="I137934"/>
      <c r="J137934"/>
      <c r="K137934"/>
      <c r="L137934"/>
      <c r="M137934"/>
      <c r="N137934"/>
      <c r="O137934"/>
      <c r="P137934"/>
    </row>
    <row r="137935" spans="5:16" x14ac:dyDescent="0.2">
      <c r="E137935"/>
      <c r="F137935"/>
      <c r="G137935"/>
      <c r="H137935"/>
      <c r="I137935"/>
      <c r="J137935"/>
      <c r="K137935"/>
      <c r="L137935"/>
      <c r="M137935"/>
      <c r="N137935"/>
      <c r="O137935"/>
      <c r="P137935"/>
    </row>
    <row r="137936" spans="5:16" x14ac:dyDescent="0.2">
      <c r="E137936"/>
      <c r="F137936"/>
      <c r="G137936"/>
      <c r="H137936"/>
      <c r="I137936"/>
      <c r="J137936"/>
      <c r="K137936"/>
      <c r="L137936"/>
      <c r="M137936"/>
      <c r="N137936"/>
      <c r="O137936"/>
      <c r="P137936"/>
    </row>
    <row r="137937" spans="5:16" x14ac:dyDescent="0.2">
      <c r="E137937"/>
      <c r="F137937"/>
      <c r="G137937"/>
      <c r="H137937"/>
      <c r="I137937"/>
      <c r="J137937"/>
      <c r="K137937"/>
      <c r="L137937"/>
      <c r="M137937"/>
      <c r="N137937"/>
      <c r="O137937"/>
      <c r="P137937"/>
    </row>
    <row r="137938" spans="5:16" x14ac:dyDescent="0.2">
      <c r="E137938"/>
      <c r="F137938"/>
      <c r="G137938"/>
      <c r="H137938"/>
      <c r="I137938"/>
      <c r="J137938"/>
      <c r="K137938"/>
      <c r="L137938"/>
      <c r="M137938"/>
      <c r="N137938"/>
      <c r="O137938"/>
      <c r="P137938"/>
    </row>
    <row r="137939" spans="5:16" x14ac:dyDescent="0.2">
      <c r="E137939"/>
      <c r="F137939"/>
      <c r="G137939"/>
      <c r="H137939"/>
      <c r="I137939"/>
      <c r="J137939"/>
      <c r="K137939"/>
      <c r="L137939"/>
      <c r="M137939"/>
      <c r="N137939"/>
      <c r="O137939"/>
      <c r="P137939"/>
    </row>
    <row r="137940" spans="5:16" x14ac:dyDescent="0.2">
      <c r="E137940"/>
      <c r="F137940"/>
      <c r="G137940"/>
      <c r="H137940"/>
      <c r="I137940"/>
      <c r="J137940"/>
      <c r="K137940"/>
      <c r="L137940"/>
      <c r="M137940"/>
      <c r="N137940"/>
      <c r="O137940"/>
      <c r="P137940"/>
    </row>
    <row r="137941" spans="5:16" x14ac:dyDescent="0.2">
      <c r="E137941"/>
      <c r="F137941"/>
      <c r="G137941"/>
      <c r="H137941"/>
      <c r="I137941"/>
      <c r="J137941"/>
      <c r="K137941"/>
      <c r="L137941"/>
      <c r="M137941"/>
      <c r="N137941"/>
      <c r="O137941"/>
      <c r="P137941"/>
    </row>
    <row r="137942" spans="5:16" x14ac:dyDescent="0.2">
      <c r="E137942"/>
      <c r="F137942"/>
      <c r="G137942"/>
      <c r="H137942"/>
      <c r="I137942"/>
      <c r="J137942"/>
      <c r="K137942"/>
      <c r="L137942"/>
      <c r="M137942"/>
      <c r="N137942"/>
      <c r="O137942"/>
      <c r="P137942"/>
    </row>
    <row r="137943" spans="5:16" x14ac:dyDescent="0.2">
      <c r="E137943"/>
      <c r="F137943"/>
      <c r="G137943"/>
      <c r="H137943"/>
      <c r="I137943"/>
      <c r="J137943"/>
      <c r="K137943"/>
      <c r="L137943"/>
      <c r="M137943"/>
      <c r="N137943"/>
      <c r="O137943"/>
      <c r="P137943"/>
    </row>
    <row r="137944" spans="5:16" x14ac:dyDescent="0.2">
      <c r="E137944"/>
      <c r="F137944"/>
      <c r="G137944"/>
      <c r="H137944"/>
      <c r="I137944"/>
      <c r="J137944"/>
      <c r="K137944"/>
      <c r="L137944"/>
      <c r="M137944"/>
      <c r="N137944"/>
      <c r="O137944"/>
      <c r="P137944"/>
    </row>
    <row r="137945" spans="5:16" x14ac:dyDescent="0.2">
      <c r="E137945"/>
      <c r="F137945"/>
      <c r="G137945"/>
      <c r="H137945"/>
      <c r="I137945"/>
      <c r="J137945"/>
      <c r="K137945"/>
      <c r="L137945"/>
      <c r="M137945"/>
      <c r="N137945"/>
      <c r="O137945"/>
      <c r="P137945"/>
    </row>
    <row r="137946" spans="5:16" x14ac:dyDescent="0.2">
      <c r="E137946"/>
      <c r="F137946"/>
      <c r="G137946"/>
      <c r="H137946"/>
      <c r="I137946"/>
      <c r="J137946"/>
      <c r="K137946"/>
      <c r="L137946"/>
      <c r="M137946"/>
      <c r="N137946"/>
      <c r="O137946"/>
      <c r="P137946"/>
    </row>
    <row r="137947" spans="5:16" x14ac:dyDescent="0.2">
      <c r="E137947"/>
      <c r="F137947"/>
      <c r="G137947"/>
      <c r="H137947"/>
      <c r="I137947"/>
      <c r="J137947"/>
      <c r="K137947"/>
      <c r="L137947"/>
      <c r="M137947"/>
      <c r="N137947"/>
      <c r="O137947"/>
      <c r="P137947"/>
    </row>
    <row r="137948" spans="5:16" x14ac:dyDescent="0.2">
      <c r="E137948"/>
      <c r="F137948"/>
      <c r="G137948"/>
      <c r="H137948"/>
      <c r="I137948"/>
      <c r="J137948"/>
      <c r="K137948"/>
      <c r="L137948"/>
      <c r="M137948"/>
      <c r="N137948"/>
      <c r="O137948"/>
      <c r="P137948"/>
    </row>
    <row r="137949" spans="5:16" x14ac:dyDescent="0.2">
      <c r="E137949"/>
      <c r="F137949"/>
      <c r="G137949"/>
      <c r="H137949"/>
      <c r="I137949"/>
      <c r="J137949"/>
      <c r="K137949"/>
      <c r="L137949"/>
      <c r="M137949"/>
      <c r="N137949"/>
      <c r="O137949"/>
      <c r="P137949"/>
    </row>
    <row r="137950" spans="5:16" x14ac:dyDescent="0.2">
      <c r="E137950"/>
      <c r="F137950"/>
      <c r="G137950"/>
      <c r="H137950"/>
      <c r="I137950"/>
      <c r="J137950"/>
      <c r="K137950"/>
      <c r="L137950"/>
      <c r="M137950"/>
      <c r="N137950"/>
      <c r="O137950"/>
      <c r="P137950"/>
    </row>
    <row r="137951" spans="5:16" x14ac:dyDescent="0.2">
      <c r="E137951"/>
      <c r="F137951"/>
      <c r="G137951"/>
      <c r="H137951"/>
      <c r="I137951"/>
      <c r="J137951"/>
      <c r="K137951"/>
      <c r="L137951"/>
      <c r="M137951"/>
      <c r="N137951"/>
      <c r="O137951"/>
      <c r="P137951"/>
    </row>
    <row r="137952" spans="5:16" x14ac:dyDescent="0.2">
      <c r="E137952"/>
      <c r="F137952"/>
      <c r="G137952"/>
      <c r="H137952"/>
      <c r="I137952"/>
      <c r="J137952"/>
      <c r="K137952"/>
      <c r="L137952"/>
      <c r="M137952"/>
      <c r="N137952"/>
      <c r="O137952"/>
      <c r="P137952"/>
    </row>
    <row r="137953" spans="5:16" x14ac:dyDescent="0.2">
      <c r="E137953"/>
      <c r="F137953"/>
      <c r="G137953"/>
      <c r="H137953"/>
      <c r="I137953"/>
      <c r="J137953"/>
      <c r="K137953"/>
      <c r="L137953"/>
      <c r="M137953"/>
      <c r="N137953"/>
      <c r="O137953"/>
      <c r="P137953"/>
    </row>
    <row r="137954" spans="5:16" x14ac:dyDescent="0.2">
      <c r="E137954"/>
      <c r="F137954"/>
      <c r="G137954"/>
      <c r="H137954"/>
      <c r="I137954"/>
      <c r="J137954"/>
      <c r="K137954"/>
      <c r="L137954"/>
      <c r="M137954"/>
      <c r="N137954"/>
      <c r="O137954"/>
      <c r="P137954"/>
    </row>
    <row r="137955" spans="5:16" x14ac:dyDescent="0.2">
      <c r="E137955"/>
      <c r="F137955"/>
      <c r="G137955"/>
      <c r="H137955"/>
      <c r="I137955"/>
      <c r="J137955"/>
      <c r="K137955"/>
      <c r="L137955"/>
      <c r="M137955"/>
      <c r="N137955"/>
      <c r="O137955"/>
      <c r="P137955"/>
    </row>
    <row r="137956" spans="5:16" x14ac:dyDescent="0.2">
      <c r="E137956"/>
      <c r="F137956"/>
      <c r="G137956"/>
      <c r="H137956"/>
      <c r="I137956"/>
      <c r="J137956"/>
      <c r="K137956"/>
      <c r="L137956"/>
      <c r="M137956"/>
      <c r="N137956"/>
      <c r="O137956"/>
      <c r="P137956"/>
    </row>
    <row r="137957" spans="5:16" x14ac:dyDescent="0.2">
      <c r="E137957"/>
      <c r="F137957"/>
      <c r="G137957"/>
      <c r="H137957"/>
      <c r="I137957"/>
      <c r="J137957"/>
      <c r="K137957"/>
      <c r="L137957"/>
      <c r="M137957"/>
      <c r="N137957"/>
      <c r="O137957"/>
      <c r="P137957"/>
    </row>
    <row r="137958" spans="5:16" x14ac:dyDescent="0.2">
      <c r="E137958"/>
      <c r="F137958"/>
      <c r="G137958"/>
      <c r="H137958"/>
      <c r="I137958"/>
      <c r="J137958"/>
      <c r="K137958"/>
      <c r="L137958"/>
      <c r="M137958"/>
      <c r="N137958"/>
      <c r="O137958"/>
      <c r="P137958"/>
    </row>
    <row r="137959" spans="5:16" x14ac:dyDescent="0.2">
      <c r="E137959"/>
      <c r="F137959"/>
      <c r="G137959"/>
      <c r="H137959"/>
      <c r="I137959"/>
      <c r="J137959"/>
      <c r="K137959"/>
      <c r="L137959"/>
      <c r="M137959"/>
      <c r="N137959"/>
      <c r="O137959"/>
      <c r="P137959"/>
    </row>
    <row r="137960" spans="5:16" x14ac:dyDescent="0.2">
      <c r="E137960"/>
      <c r="F137960"/>
      <c r="G137960"/>
      <c r="H137960"/>
      <c r="I137960"/>
      <c r="J137960"/>
      <c r="K137960"/>
      <c r="L137960"/>
      <c r="M137960"/>
      <c r="N137960"/>
      <c r="O137960"/>
      <c r="P137960"/>
    </row>
    <row r="137961" spans="5:16" x14ac:dyDescent="0.2">
      <c r="E137961"/>
      <c r="F137961"/>
      <c r="G137961"/>
      <c r="H137961"/>
      <c r="I137961"/>
      <c r="J137961"/>
      <c r="K137961"/>
      <c r="L137961"/>
      <c r="M137961"/>
      <c r="N137961"/>
      <c r="O137961"/>
      <c r="P137961"/>
    </row>
    <row r="137962" spans="5:16" x14ac:dyDescent="0.2">
      <c r="E137962"/>
      <c r="F137962"/>
      <c r="G137962"/>
      <c r="H137962"/>
      <c r="I137962"/>
      <c r="J137962"/>
      <c r="K137962"/>
      <c r="L137962"/>
      <c r="M137962"/>
      <c r="N137962"/>
      <c r="O137962"/>
      <c r="P137962"/>
    </row>
    <row r="137963" spans="5:16" x14ac:dyDescent="0.2">
      <c r="E137963"/>
      <c r="F137963"/>
      <c r="G137963"/>
      <c r="H137963"/>
      <c r="I137963"/>
      <c r="J137963"/>
      <c r="K137963"/>
      <c r="L137963"/>
      <c r="M137963"/>
      <c r="N137963"/>
      <c r="O137963"/>
      <c r="P137963"/>
    </row>
    <row r="137964" spans="5:16" x14ac:dyDescent="0.2">
      <c r="E137964"/>
      <c r="F137964"/>
      <c r="G137964"/>
      <c r="H137964"/>
      <c r="I137964"/>
      <c r="J137964"/>
      <c r="K137964"/>
      <c r="L137964"/>
      <c r="M137964"/>
      <c r="N137964"/>
      <c r="O137964"/>
      <c r="P137964"/>
    </row>
    <row r="137965" spans="5:16" x14ac:dyDescent="0.2">
      <c r="E137965"/>
      <c r="F137965"/>
      <c r="G137965"/>
      <c r="H137965"/>
      <c r="I137965"/>
      <c r="J137965"/>
      <c r="K137965"/>
      <c r="L137965"/>
      <c r="M137965"/>
      <c r="N137965"/>
      <c r="O137965"/>
      <c r="P137965"/>
    </row>
    <row r="137966" spans="5:16" x14ac:dyDescent="0.2">
      <c r="E137966"/>
      <c r="F137966"/>
      <c r="G137966"/>
      <c r="H137966"/>
      <c r="I137966"/>
      <c r="J137966"/>
      <c r="K137966"/>
      <c r="L137966"/>
      <c r="M137966"/>
      <c r="N137966"/>
      <c r="O137966"/>
      <c r="P137966"/>
    </row>
    <row r="137967" spans="5:16" x14ac:dyDescent="0.2">
      <c r="E137967"/>
      <c r="F137967"/>
      <c r="G137967"/>
      <c r="H137967"/>
      <c r="I137967"/>
      <c r="J137967"/>
      <c r="K137967"/>
      <c r="L137967"/>
      <c r="M137967"/>
      <c r="N137967"/>
      <c r="O137967"/>
      <c r="P137967"/>
    </row>
    <row r="137968" spans="5:16" x14ac:dyDescent="0.2">
      <c r="E137968"/>
      <c r="F137968"/>
      <c r="G137968"/>
      <c r="H137968"/>
      <c r="I137968"/>
      <c r="J137968"/>
      <c r="K137968"/>
      <c r="L137968"/>
      <c r="M137968"/>
      <c r="N137968"/>
      <c r="O137968"/>
      <c r="P137968"/>
    </row>
    <row r="137969" spans="5:16" x14ac:dyDescent="0.2">
      <c r="E137969"/>
      <c r="F137969"/>
      <c r="G137969"/>
      <c r="H137969"/>
      <c r="I137969"/>
      <c r="J137969"/>
      <c r="K137969"/>
      <c r="L137969"/>
      <c r="M137969"/>
      <c r="N137969"/>
      <c r="O137969"/>
      <c r="P137969"/>
    </row>
    <row r="137970" spans="5:16" x14ac:dyDescent="0.2">
      <c r="E137970"/>
      <c r="F137970"/>
      <c r="G137970"/>
      <c r="H137970"/>
      <c r="I137970"/>
      <c r="J137970"/>
      <c r="K137970"/>
      <c r="L137970"/>
      <c r="M137970"/>
      <c r="N137970"/>
      <c r="O137970"/>
      <c r="P137970"/>
    </row>
    <row r="137971" spans="5:16" x14ac:dyDescent="0.2">
      <c r="E137971"/>
      <c r="F137971"/>
      <c r="G137971"/>
      <c r="H137971"/>
      <c r="I137971"/>
      <c r="J137971"/>
      <c r="K137971"/>
      <c r="L137971"/>
      <c r="M137971"/>
      <c r="N137971"/>
      <c r="O137971"/>
      <c r="P137971"/>
    </row>
    <row r="137972" spans="5:16" x14ac:dyDescent="0.2">
      <c r="E137972"/>
      <c r="F137972"/>
      <c r="G137972"/>
      <c r="H137972"/>
      <c r="I137972"/>
      <c r="J137972"/>
      <c r="K137972"/>
      <c r="L137972"/>
      <c r="M137972"/>
      <c r="N137972"/>
      <c r="O137972"/>
      <c r="P137972"/>
    </row>
    <row r="137973" spans="5:16" x14ac:dyDescent="0.2">
      <c r="E137973"/>
      <c r="F137973"/>
      <c r="G137973"/>
      <c r="H137973"/>
      <c r="I137973"/>
      <c r="J137973"/>
      <c r="K137973"/>
      <c r="L137973"/>
      <c r="M137973"/>
      <c r="N137973"/>
      <c r="O137973"/>
      <c r="P137973"/>
    </row>
    <row r="137974" spans="5:16" x14ac:dyDescent="0.2">
      <c r="E137974"/>
      <c r="F137974"/>
      <c r="G137974"/>
      <c r="H137974"/>
      <c r="I137974"/>
      <c r="J137974"/>
      <c r="K137974"/>
      <c r="L137974"/>
      <c r="M137974"/>
      <c r="N137974"/>
      <c r="O137974"/>
      <c r="P137974"/>
    </row>
    <row r="137975" spans="5:16" x14ac:dyDescent="0.2">
      <c r="E137975"/>
      <c r="F137975"/>
      <c r="G137975"/>
      <c r="H137975"/>
      <c r="I137975"/>
      <c r="J137975"/>
      <c r="K137975"/>
      <c r="L137975"/>
      <c r="M137975"/>
      <c r="N137975"/>
      <c r="O137975"/>
      <c r="P137975"/>
    </row>
    <row r="137976" spans="5:16" x14ac:dyDescent="0.2">
      <c r="E137976"/>
      <c r="F137976"/>
      <c r="G137976"/>
      <c r="H137976"/>
      <c r="I137976"/>
      <c r="J137976"/>
      <c r="K137976"/>
      <c r="L137976"/>
      <c r="M137976"/>
      <c r="N137976"/>
      <c r="O137976"/>
      <c r="P137976"/>
    </row>
    <row r="137977" spans="5:16" x14ac:dyDescent="0.2">
      <c r="E137977"/>
      <c r="F137977"/>
      <c r="G137977"/>
      <c r="H137977"/>
      <c r="I137977"/>
      <c r="J137977"/>
      <c r="K137977"/>
      <c r="L137977"/>
      <c r="M137977"/>
      <c r="N137977"/>
      <c r="O137977"/>
      <c r="P137977"/>
    </row>
    <row r="137978" spans="5:16" x14ac:dyDescent="0.2">
      <c r="E137978"/>
      <c r="F137978"/>
      <c r="G137978"/>
      <c r="H137978"/>
      <c r="I137978"/>
      <c r="J137978"/>
      <c r="K137978"/>
      <c r="L137978"/>
      <c r="M137978"/>
      <c r="N137978"/>
      <c r="O137978"/>
      <c r="P137978"/>
    </row>
    <row r="137979" spans="5:16" x14ac:dyDescent="0.2">
      <c r="E137979"/>
      <c r="F137979"/>
      <c r="G137979"/>
      <c r="H137979"/>
      <c r="I137979"/>
      <c r="J137979"/>
      <c r="K137979"/>
      <c r="L137979"/>
      <c r="M137979"/>
      <c r="N137979"/>
      <c r="O137979"/>
      <c r="P137979"/>
    </row>
    <row r="137980" spans="5:16" x14ac:dyDescent="0.2">
      <c r="E137980"/>
      <c r="F137980"/>
      <c r="G137980"/>
      <c r="H137980"/>
      <c r="I137980"/>
      <c r="J137980"/>
      <c r="K137980"/>
      <c r="L137980"/>
      <c r="M137980"/>
      <c r="N137980"/>
      <c r="O137980"/>
      <c r="P137980"/>
    </row>
    <row r="137981" spans="5:16" x14ac:dyDescent="0.2">
      <c r="E137981"/>
      <c r="F137981"/>
      <c r="G137981"/>
      <c r="H137981"/>
      <c r="I137981"/>
      <c r="J137981"/>
      <c r="K137981"/>
      <c r="L137981"/>
      <c r="M137981"/>
      <c r="N137981"/>
      <c r="O137981"/>
      <c r="P137981"/>
    </row>
    <row r="137982" spans="5:16" x14ac:dyDescent="0.2">
      <c r="E137982"/>
      <c r="F137982"/>
      <c r="G137982"/>
      <c r="H137982"/>
      <c r="I137982"/>
      <c r="J137982"/>
      <c r="K137982"/>
      <c r="L137982"/>
      <c r="M137982"/>
      <c r="N137982"/>
      <c r="O137982"/>
      <c r="P137982"/>
    </row>
    <row r="137983" spans="5:16" x14ac:dyDescent="0.2">
      <c r="E137983"/>
      <c r="F137983"/>
      <c r="G137983"/>
      <c r="H137983"/>
      <c r="I137983"/>
      <c r="J137983"/>
      <c r="K137983"/>
      <c r="L137983"/>
      <c r="M137983"/>
      <c r="N137983"/>
      <c r="O137983"/>
      <c r="P137983"/>
    </row>
    <row r="137984" spans="5:16" x14ac:dyDescent="0.2">
      <c r="E137984"/>
      <c r="F137984"/>
      <c r="G137984"/>
      <c r="H137984"/>
      <c r="I137984"/>
      <c r="J137984"/>
      <c r="K137984"/>
      <c r="L137984"/>
      <c r="M137984"/>
      <c r="N137984"/>
      <c r="O137984"/>
      <c r="P137984"/>
    </row>
    <row r="137985" spans="5:16" x14ac:dyDescent="0.2">
      <c r="E137985"/>
      <c r="F137985"/>
      <c r="G137985"/>
      <c r="H137985"/>
      <c r="I137985"/>
      <c r="J137985"/>
      <c r="K137985"/>
      <c r="L137985"/>
      <c r="M137985"/>
      <c r="N137985"/>
      <c r="O137985"/>
      <c r="P137985"/>
    </row>
    <row r="137986" spans="5:16" x14ac:dyDescent="0.2">
      <c r="E137986"/>
      <c r="F137986"/>
      <c r="G137986"/>
      <c r="H137986"/>
      <c r="I137986"/>
      <c r="J137986"/>
      <c r="K137986"/>
      <c r="L137986"/>
      <c r="M137986"/>
      <c r="N137986"/>
      <c r="O137986"/>
      <c r="P137986"/>
    </row>
    <row r="137987" spans="5:16" x14ac:dyDescent="0.2">
      <c r="E137987"/>
      <c r="F137987"/>
      <c r="G137987"/>
      <c r="H137987"/>
      <c r="I137987"/>
      <c r="J137987"/>
      <c r="K137987"/>
      <c r="L137987"/>
      <c r="M137987"/>
      <c r="N137987"/>
      <c r="O137987"/>
      <c r="P137987"/>
    </row>
    <row r="137988" spans="5:16" x14ac:dyDescent="0.2">
      <c r="E137988"/>
      <c r="F137988"/>
      <c r="G137988"/>
      <c r="H137988"/>
      <c r="I137988"/>
      <c r="J137988"/>
      <c r="K137988"/>
      <c r="L137988"/>
      <c r="M137988"/>
      <c r="N137988"/>
      <c r="O137988"/>
      <c r="P137988"/>
    </row>
    <row r="137989" spans="5:16" x14ac:dyDescent="0.2">
      <c r="E137989"/>
      <c r="F137989"/>
      <c r="G137989"/>
      <c r="H137989"/>
      <c r="I137989"/>
      <c r="J137989"/>
      <c r="K137989"/>
      <c r="L137989"/>
      <c r="M137989"/>
      <c r="N137989"/>
      <c r="O137989"/>
      <c r="P137989"/>
    </row>
    <row r="137990" spans="5:16" x14ac:dyDescent="0.2">
      <c r="E137990"/>
      <c r="F137990"/>
      <c r="G137990"/>
      <c r="H137990"/>
      <c r="I137990"/>
      <c r="J137990"/>
      <c r="K137990"/>
      <c r="L137990"/>
      <c r="M137990"/>
      <c r="N137990"/>
      <c r="O137990"/>
      <c r="P137990"/>
    </row>
    <row r="137991" spans="5:16" x14ac:dyDescent="0.2">
      <c r="E137991"/>
      <c r="F137991"/>
      <c r="G137991"/>
      <c r="H137991"/>
      <c r="I137991"/>
      <c r="J137991"/>
      <c r="K137991"/>
      <c r="L137991"/>
      <c r="M137991"/>
      <c r="N137991"/>
      <c r="O137991"/>
      <c r="P137991"/>
    </row>
    <row r="137992" spans="5:16" x14ac:dyDescent="0.2">
      <c r="E137992"/>
      <c r="F137992"/>
      <c r="G137992"/>
      <c r="H137992"/>
      <c r="I137992"/>
      <c r="J137992"/>
      <c r="K137992"/>
      <c r="L137992"/>
      <c r="M137992"/>
      <c r="N137992"/>
      <c r="O137992"/>
      <c r="P137992"/>
    </row>
    <row r="137993" spans="5:16" x14ac:dyDescent="0.2">
      <c r="E137993"/>
      <c r="F137993"/>
      <c r="G137993"/>
      <c r="H137993"/>
      <c r="I137993"/>
      <c r="J137993"/>
      <c r="K137993"/>
      <c r="L137993"/>
      <c r="M137993"/>
      <c r="N137993"/>
      <c r="O137993"/>
      <c r="P137993"/>
    </row>
    <row r="137994" spans="5:16" x14ac:dyDescent="0.2">
      <c r="E137994"/>
      <c r="F137994"/>
      <c r="G137994"/>
      <c r="H137994"/>
      <c r="I137994"/>
      <c r="J137994"/>
      <c r="K137994"/>
      <c r="L137994"/>
      <c r="M137994"/>
      <c r="N137994"/>
      <c r="O137994"/>
      <c r="P137994"/>
    </row>
    <row r="137995" spans="5:16" x14ac:dyDescent="0.2">
      <c r="E137995"/>
      <c r="F137995"/>
      <c r="G137995"/>
      <c r="H137995"/>
      <c r="I137995"/>
      <c r="J137995"/>
      <c r="K137995"/>
      <c r="L137995"/>
      <c r="M137995"/>
      <c r="N137995"/>
      <c r="O137995"/>
      <c r="P137995"/>
    </row>
    <row r="137996" spans="5:16" x14ac:dyDescent="0.2">
      <c r="E137996"/>
      <c r="F137996"/>
      <c r="G137996"/>
      <c r="H137996"/>
      <c r="I137996"/>
      <c r="J137996"/>
      <c r="K137996"/>
      <c r="L137996"/>
      <c r="M137996"/>
      <c r="N137996"/>
      <c r="O137996"/>
      <c r="P137996"/>
    </row>
    <row r="137997" spans="5:16" x14ac:dyDescent="0.2">
      <c r="E137997"/>
      <c r="F137997"/>
      <c r="G137997"/>
      <c r="H137997"/>
      <c r="I137997"/>
      <c r="J137997"/>
      <c r="K137997"/>
      <c r="L137997"/>
      <c r="M137997"/>
      <c r="N137997"/>
      <c r="O137997"/>
      <c r="P137997"/>
    </row>
    <row r="137998" spans="5:16" x14ac:dyDescent="0.2">
      <c r="E137998"/>
      <c r="F137998"/>
      <c r="G137998"/>
      <c r="H137998"/>
      <c r="I137998"/>
      <c r="J137998"/>
      <c r="K137998"/>
      <c r="L137998"/>
      <c r="M137998"/>
      <c r="N137998"/>
      <c r="O137998"/>
      <c r="P137998"/>
    </row>
    <row r="137999" spans="5:16" x14ac:dyDescent="0.2">
      <c r="E137999"/>
      <c r="F137999"/>
      <c r="G137999"/>
      <c r="H137999"/>
      <c r="I137999"/>
      <c r="J137999"/>
      <c r="K137999"/>
      <c r="L137999"/>
      <c r="M137999"/>
      <c r="N137999"/>
      <c r="O137999"/>
      <c r="P137999"/>
    </row>
    <row r="138000" spans="5:16" x14ac:dyDescent="0.2">
      <c r="E138000"/>
      <c r="F138000"/>
      <c r="G138000"/>
      <c r="H138000"/>
      <c r="I138000"/>
      <c r="J138000"/>
      <c r="K138000"/>
      <c r="L138000"/>
      <c r="M138000"/>
      <c r="N138000"/>
      <c r="O138000"/>
      <c r="P138000"/>
    </row>
    <row r="138001" spans="5:16" x14ac:dyDescent="0.2">
      <c r="E138001"/>
      <c r="F138001"/>
      <c r="G138001"/>
      <c r="H138001"/>
      <c r="I138001"/>
      <c r="J138001"/>
      <c r="K138001"/>
      <c r="L138001"/>
      <c r="M138001"/>
      <c r="N138001"/>
      <c r="O138001"/>
      <c r="P138001"/>
    </row>
    <row r="138002" spans="5:16" x14ac:dyDescent="0.2">
      <c r="E138002"/>
      <c r="F138002"/>
      <c r="G138002"/>
      <c r="H138002"/>
      <c r="I138002"/>
      <c r="J138002"/>
      <c r="K138002"/>
      <c r="L138002"/>
      <c r="M138002"/>
      <c r="N138002"/>
      <c r="O138002"/>
      <c r="P138002"/>
    </row>
    <row r="138003" spans="5:16" x14ac:dyDescent="0.2">
      <c r="E138003"/>
      <c r="F138003"/>
      <c r="G138003"/>
      <c r="H138003"/>
      <c r="I138003"/>
      <c r="J138003"/>
      <c r="K138003"/>
      <c r="L138003"/>
      <c r="M138003"/>
      <c r="N138003"/>
      <c r="O138003"/>
      <c r="P138003"/>
    </row>
    <row r="138004" spans="5:16" x14ac:dyDescent="0.2">
      <c r="E138004"/>
      <c r="F138004"/>
      <c r="G138004"/>
      <c r="H138004"/>
      <c r="I138004"/>
      <c r="J138004"/>
      <c r="K138004"/>
      <c r="L138004"/>
      <c r="M138004"/>
      <c r="N138004"/>
      <c r="O138004"/>
      <c r="P138004"/>
    </row>
    <row r="138005" spans="5:16" x14ac:dyDescent="0.2">
      <c r="E138005"/>
      <c r="F138005"/>
      <c r="G138005"/>
      <c r="H138005"/>
      <c r="I138005"/>
      <c r="J138005"/>
      <c r="K138005"/>
      <c r="L138005"/>
      <c r="M138005"/>
      <c r="N138005"/>
      <c r="O138005"/>
      <c r="P138005"/>
    </row>
    <row r="138006" spans="5:16" x14ac:dyDescent="0.2">
      <c r="E138006"/>
      <c r="F138006"/>
      <c r="G138006"/>
      <c r="H138006"/>
      <c r="I138006"/>
      <c r="J138006"/>
      <c r="K138006"/>
      <c r="L138006"/>
      <c r="M138006"/>
      <c r="N138006"/>
      <c r="O138006"/>
      <c r="P138006"/>
    </row>
    <row r="138007" spans="5:16" x14ac:dyDescent="0.2">
      <c r="E138007"/>
      <c r="F138007"/>
      <c r="G138007"/>
      <c r="H138007"/>
      <c r="I138007"/>
      <c r="J138007"/>
      <c r="K138007"/>
      <c r="L138007"/>
      <c r="M138007"/>
      <c r="N138007"/>
      <c r="O138007"/>
      <c r="P138007"/>
    </row>
    <row r="138008" spans="5:16" x14ac:dyDescent="0.2">
      <c r="E138008"/>
      <c r="F138008"/>
      <c r="G138008"/>
      <c r="H138008"/>
      <c r="I138008"/>
      <c r="J138008"/>
      <c r="K138008"/>
      <c r="L138008"/>
      <c r="M138008"/>
      <c r="N138008"/>
      <c r="O138008"/>
      <c r="P138008"/>
    </row>
    <row r="138009" spans="5:16" x14ac:dyDescent="0.2">
      <c r="E138009"/>
      <c r="F138009"/>
      <c r="G138009"/>
      <c r="H138009"/>
      <c r="I138009"/>
      <c r="J138009"/>
      <c r="K138009"/>
      <c r="L138009"/>
      <c r="M138009"/>
      <c r="N138009"/>
      <c r="O138009"/>
      <c r="P138009"/>
    </row>
    <row r="138010" spans="5:16" x14ac:dyDescent="0.2">
      <c r="E138010"/>
      <c r="F138010"/>
      <c r="G138010"/>
      <c r="H138010"/>
      <c r="I138010"/>
      <c r="J138010"/>
      <c r="K138010"/>
      <c r="L138010"/>
      <c r="M138010"/>
      <c r="N138010"/>
      <c r="O138010"/>
      <c r="P138010"/>
    </row>
    <row r="138011" spans="5:16" x14ac:dyDescent="0.2">
      <c r="E138011"/>
      <c r="F138011"/>
      <c r="G138011"/>
      <c r="H138011"/>
      <c r="I138011"/>
      <c r="J138011"/>
      <c r="K138011"/>
      <c r="L138011"/>
      <c r="M138011"/>
      <c r="N138011"/>
      <c r="O138011"/>
      <c r="P138011"/>
    </row>
    <row r="138012" spans="5:16" x14ac:dyDescent="0.2">
      <c r="E138012"/>
      <c r="F138012"/>
      <c r="G138012"/>
      <c r="H138012"/>
      <c r="I138012"/>
      <c r="J138012"/>
      <c r="K138012"/>
      <c r="L138012"/>
      <c r="M138012"/>
      <c r="N138012"/>
      <c r="O138012"/>
      <c r="P138012"/>
    </row>
    <row r="138013" spans="5:16" x14ac:dyDescent="0.2">
      <c r="E138013"/>
      <c r="F138013"/>
      <c r="G138013"/>
      <c r="H138013"/>
      <c r="I138013"/>
      <c r="J138013"/>
      <c r="K138013"/>
      <c r="L138013"/>
      <c r="M138013"/>
      <c r="N138013"/>
      <c r="O138013"/>
      <c r="P138013"/>
    </row>
    <row r="138014" spans="5:16" x14ac:dyDescent="0.2">
      <c r="E138014"/>
      <c r="F138014"/>
      <c r="G138014"/>
      <c r="H138014"/>
      <c r="I138014"/>
      <c r="J138014"/>
      <c r="K138014"/>
      <c r="L138014"/>
      <c r="M138014"/>
      <c r="N138014"/>
      <c r="O138014"/>
      <c r="P138014"/>
    </row>
    <row r="138015" spans="5:16" x14ac:dyDescent="0.2">
      <c r="E138015"/>
      <c r="F138015"/>
      <c r="G138015"/>
      <c r="H138015"/>
      <c r="I138015"/>
      <c r="J138015"/>
      <c r="K138015"/>
      <c r="L138015"/>
      <c r="M138015"/>
      <c r="N138015"/>
      <c r="O138015"/>
      <c r="P138015"/>
    </row>
    <row r="138016" spans="5:16" x14ac:dyDescent="0.2">
      <c r="E138016"/>
      <c r="F138016"/>
      <c r="G138016"/>
      <c r="H138016"/>
      <c r="I138016"/>
      <c r="J138016"/>
      <c r="K138016"/>
      <c r="L138016"/>
      <c r="M138016"/>
      <c r="N138016"/>
      <c r="O138016"/>
      <c r="P138016"/>
    </row>
    <row r="138017" spans="5:16" x14ac:dyDescent="0.2">
      <c r="E138017"/>
      <c r="F138017"/>
      <c r="G138017"/>
      <c r="H138017"/>
      <c r="I138017"/>
      <c r="J138017"/>
      <c r="K138017"/>
      <c r="L138017"/>
      <c r="M138017"/>
      <c r="N138017"/>
      <c r="O138017"/>
      <c r="P138017"/>
    </row>
    <row r="138018" spans="5:16" x14ac:dyDescent="0.2">
      <c r="E138018"/>
      <c r="F138018"/>
      <c r="G138018"/>
      <c r="H138018"/>
      <c r="I138018"/>
      <c r="J138018"/>
      <c r="K138018"/>
      <c r="L138018"/>
      <c r="M138018"/>
      <c r="N138018"/>
      <c r="O138018"/>
      <c r="P138018"/>
    </row>
    <row r="138019" spans="5:16" x14ac:dyDescent="0.2">
      <c r="E138019"/>
      <c r="F138019"/>
      <c r="G138019"/>
      <c r="H138019"/>
      <c r="I138019"/>
      <c r="J138019"/>
      <c r="K138019"/>
      <c r="L138019"/>
      <c r="M138019"/>
      <c r="N138019"/>
      <c r="O138019"/>
      <c r="P138019"/>
    </row>
    <row r="138020" spans="5:16" x14ac:dyDescent="0.2">
      <c r="E138020"/>
      <c r="F138020"/>
      <c r="G138020"/>
      <c r="H138020"/>
      <c r="I138020"/>
      <c r="J138020"/>
      <c r="K138020"/>
      <c r="L138020"/>
      <c r="M138020"/>
      <c r="N138020"/>
      <c r="O138020"/>
      <c r="P138020"/>
    </row>
    <row r="138021" spans="5:16" x14ac:dyDescent="0.2">
      <c r="E138021"/>
      <c r="F138021"/>
      <c r="G138021"/>
      <c r="H138021"/>
      <c r="I138021"/>
      <c r="J138021"/>
      <c r="K138021"/>
      <c r="L138021"/>
      <c r="M138021"/>
      <c r="N138021"/>
      <c r="O138021"/>
      <c r="P138021"/>
    </row>
    <row r="138022" spans="5:16" x14ac:dyDescent="0.2">
      <c r="E138022"/>
      <c r="F138022"/>
      <c r="G138022"/>
      <c r="H138022"/>
      <c r="I138022"/>
      <c r="J138022"/>
      <c r="K138022"/>
      <c r="L138022"/>
      <c r="M138022"/>
      <c r="N138022"/>
      <c r="O138022"/>
      <c r="P138022"/>
    </row>
    <row r="138023" spans="5:16" x14ac:dyDescent="0.2">
      <c r="E138023"/>
      <c r="F138023"/>
      <c r="G138023"/>
      <c r="H138023"/>
      <c r="I138023"/>
      <c r="J138023"/>
      <c r="K138023"/>
      <c r="L138023"/>
      <c r="M138023"/>
      <c r="N138023"/>
      <c r="O138023"/>
      <c r="P138023"/>
    </row>
    <row r="138024" spans="5:16" x14ac:dyDescent="0.2">
      <c r="E138024"/>
      <c r="F138024"/>
      <c r="G138024"/>
      <c r="H138024"/>
      <c r="I138024"/>
      <c r="J138024"/>
      <c r="K138024"/>
      <c r="L138024"/>
      <c r="M138024"/>
      <c r="N138024"/>
      <c r="O138024"/>
      <c r="P138024"/>
    </row>
    <row r="138025" spans="5:16" x14ac:dyDescent="0.2">
      <c r="E138025"/>
      <c r="F138025"/>
      <c r="G138025"/>
      <c r="H138025"/>
      <c r="I138025"/>
      <c r="J138025"/>
      <c r="K138025"/>
      <c r="L138025"/>
      <c r="M138025"/>
      <c r="N138025"/>
      <c r="O138025"/>
      <c r="P138025"/>
    </row>
    <row r="138026" spans="5:16" x14ac:dyDescent="0.2">
      <c r="E138026"/>
      <c r="F138026"/>
      <c r="G138026"/>
      <c r="H138026"/>
      <c r="I138026"/>
      <c r="J138026"/>
      <c r="K138026"/>
      <c r="L138026"/>
      <c r="M138026"/>
      <c r="N138026"/>
      <c r="O138026"/>
      <c r="P138026"/>
    </row>
    <row r="138027" spans="5:16" x14ac:dyDescent="0.2">
      <c r="E138027"/>
      <c r="F138027"/>
      <c r="G138027"/>
      <c r="H138027"/>
      <c r="I138027"/>
      <c r="J138027"/>
      <c r="K138027"/>
      <c r="L138027"/>
      <c r="M138027"/>
      <c r="N138027"/>
      <c r="O138027"/>
      <c r="P138027"/>
    </row>
    <row r="138028" spans="5:16" x14ac:dyDescent="0.2">
      <c r="E138028"/>
      <c r="F138028"/>
      <c r="G138028"/>
      <c r="H138028"/>
      <c r="I138028"/>
      <c r="J138028"/>
      <c r="K138028"/>
      <c r="L138028"/>
      <c r="M138028"/>
      <c r="N138028"/>
      <c r="O138028"/>
      <c r="P138028"/>
    </row>
    <row r="138029" spans="5:16" x14ac:dyDescent="0.2">
      <c r="E138029"/>
      <c r="F138029"/>
      <c r="G138029"/>
      <c r="H138029"/>
      <c r="I138029"/>
      <c r="J138029"/>
      <c r="K138029"/>
      <c r="L138029"/>
      <c r="M138029"/>
      <c r="N138029"/>
      <c r="O138029"/>
      <c r="P138029"/>
    </row>
    <row r="138030" spans="5:16" x14ac:dyDescent="0.2">
      <c r="E138030"/>
      <c r="F138030"/>
      <c r="G138030"/>
      <c r="H138030"/>
      <c r="I138030"/>
      <c r="J138030"/>
      <c r="K138030"/>
      <c r="L138030"/>
      <c r="M138030"/>
      <c r="N138030"/>
      <c r="O138030"/>
      <c r="P138030"/>
    </row>
    <row r="138031" spans="5:16" x14ac:dyDescent="0.2">
      <c r="E138031"/>
      <c r="F138031"/>
      <c r="G138031"/>
      <c r="H138031"/>
      <c r="I138031"/>
      <c r="J138031"/>
      <c r="K138031"/>
      <c r="L138031"/>
      <c r="M138031"/>
      <c r="N138031"/>
      <c r="O138031"/>
      <c r="P138031"/>
    </row>
    <row r="138032" spans="5:16" x14ac:dyDescent="0.2">
      <c r="E138032"/>
      <c r="F138032"/>
      <c r="G138032"/>
      <c r="H138032"/>
      <c r="I138032"/>
      <c r="J138032"/>
      <c r="K138032"/>
      <c r="L138032"/>
      <c r="M138032"/>
      <c r="N138032"/>
      <c r="O138032"/>
      <c r="P138032"/>
    </row>
    <row r="138033" spans="5:16" x14ac:dyDescent="0.2">
      <c r="E138033"/>
      <c r="F138033"/>
      <c r="G138033"/>
      <c r="H138033"/>
      <c r="I138033"/>
      <c r="J138033"/>
      <c r="K138033"/>
      <c r="L138033"/>
      <c r="M138033"/>
      <c r="N138033"/>
      <c r="O138033"/>
      <c r="P138033"/>
    </row>
    <row r="138034" spans="5:16" x14ac:dyDescent="0.2">
      <c r="E138034"/>
      <c r="F138034"/>
      <c r="G138034"/>
      <c r="H138034"/>
      <c r="I138034"/>
      <c r="J138034"/>
      <c r="K138034"/>
      <c r="L138034"/>
      <c r="M138034"/>
      <c r="N138034"/>
      <c r="O138034"/>
      <c r="P138034"/>
    </row>
    <row r="138035" spans="5:16" x14ac:dyDescent="0.2">
      <c r="E138035"/>
      <c r="F138035"/>
      <c r="G138035"/>
      <c r="H138035"/>
      <c r="I138035"/>
      <c r="J138035"/>
      <c r="K138035"/>
      <c r="L138035"/>
      <c r="M138035"/>
      <c r="N138035"/>
      <c r="O138035"/>
      <c r="P138035"/>
    </row>
    <row r="138036" spans="5:16" x14ac:dyDescent="0.2">
      <c r="E138036"/>
      <c r="F138036"/>
      <c r="G138036"/>
      <c r="H138036"/>
      <c r="I138036"/>
      <c r="J138036"/>
      <c r="K138036"/>
      <c r="L138036"/>
      <c r="M138036"/>
      <c r="N138036"/>
      <c r="O138036"/>
      <c r="P138036"/>
    </row>
    <row r="138037" spans="5:16" x14ac:dyDescent="0.2">
      <c r="E138037"/>
      <c r="F138037"/>
      <c r="G138037"/>
      <c r="H138037"/>
      <c r="I138037"/>
      <c r="J138037"/>
      <c r="K138037"/>
      <c r="L138037"/>
      <c r="M138037"/>
      <c r="N138037"/>
      <c r="O138037"/>
      <c r="P138037"/>
    </row>
    <row r="138038" spans="5:16" x14ac:dyDescent="0.2">
      <c r="E138038"/>
      <c r="F138038"/>
      <c r="G138038"/>
      <c r="H138038"/>
      <c r="I138038"/>
      <c r="J138038"/>
      <c r="K138038"/>
      <c r="L138038"/>
      <c r="M138038"/>
      <c r="N138038"/>
      <c r="O138038"/>
      <c r="P138038"/>
    </row>
    <row r="138039" spans="5:16" x14ac:dyDescent="0.2">
      <c r="E138039"/>
      <c r="F138039"/>
      <c r="G138039"/>
      <c r="H138039"/>
      <c r="I138039"/>
      <c r="J138039"/>
      <c r="K138039"/>
      <c r="L138039"/>
      <c r="M138039"/>
      <c r="N138039"/>
      <c r="O138039"/>
      <c r="P138039"/>
    </row>
    <row r="138040" spans="5:16" x14ac:dyDescent="0.2">
      <c r="E138040"/>
      <c r="F138040"/>
      <c r="G138040"/>
      <c r="H138040"/>
      <c r="I138040"/>
      <c r="J138040"/>
      <c r="K138040"/>
      <c r="L138040"/>
      <c r="M138040"/>
      <c r="N138040"/>
      <c r="O138040"/>
      <c r="P138040"/>
    </row>
    <row r="138041" spans="5:16" x14ac:dyDescent="0.2">
      <c r="E138041"/>
      <c r="F138041"/>
      <c r="G138041"/>
      <c r="H138041"/>
      <c r="I138041"/>
      <c r="J138041"/>
      <c r="K138041"/>
      <c r="L138041"/>
      <c r="M138041"/>
      <c r="N138041"/>
      <c r="O138041"/>
      <c r="P138041"/>
    </row>
    <row r="138042" spans="5:16" x14ac:dyDescent="0.2">
      <c r="E138042"/>
      <c r="F138042"/>
      <c r="G138042"/>
      <c r="H138042"/>
      <c r="I138042"/>
      <c r="J138042"/>
      <c r="K138042"/>
      <c r="L138042"/>
      <c r="M138042"/>
      <c r="N138042"/>
      <c r="O138042"/>
      <c r="P138042"/>
    </row>
    <row r="138043" spans="5:16" x14ac:dyDescent="0.2">
      <c r="E138043"/>
      <c r="F138043"/>
      <c r="G138043"/>
      <c r="H138043"/>
      <c r="I138043"/>
      <c r="J138043"/>
      <c r="K138043"/>
      <c r="L138043"/>
      <c r="M138043"/>
      <c r="N138043"/>
      <c r="O138043"/>
      <c r="P138043"/>
    </row>
    <row r="138044" spans="5:16" x14ac:dyDescent="0.2">
      <c r="E138044"/>
      <c r="F138044"/>
      <c r="G138044"/>
      <c r="H138044"/>
      <c r="I138044"/>
      <c r="J138044"/>
      <c r="K138044"/>
      <c r="L138044"/>
      <c r="M138044"/>
      <c r="N138044"/>
      <c r="O138044"/>
      <c r="P138044"/>
    </row>
    <row r="138045" spans="5:16" x14ac:dyDescent="0.2">
      <c r="E138045"/>
      <c r="F138045"/>
      <c r="G138045"/>
      <c r="H138045"/>
      <c r="I138045"/>
      <c r="J138045"/>
      <c r="K138045"/>
      <c r="L138045"/>
      <c r="M138045"/>
      <c r="N138045"/>
      <c r="O138045"/>
      <c r="P138045"/>
    </row>
    <row r="138046" spans="5:16" x14ac:dyDescent="0.2">
      <c r="E138046"/>
      <c r="F138046"/>
      <c r="G138046"/>
      <c r="H138046"/>
      <c r="I138046"/>
      <c r="J138046"/>
      <c r="K138046"/>
      <c r="L138046"/>
      <c r="M138046"/>
      <c r="N138046"/>
      <c r="O138046"/>
      <c r="P138046"/>
    </row>
    <row r="138047" spans="5:16" x14ac:dyDescent="0.2">
      <c r="E138047"/>
      <c r="F138047"/>
      <c r="G138047"/>
      <c r="H138047"/>
      <c r="I138047"/>
      <c r="J138047"/>
      <c r="K138047"/>
      <c r="L138047"/>
      <c r="M138047"/>
      <c r="N138047"/>
      <c r="O138047"/>
      <c r="P138047"/>
    </row>
    <row r="138048" spans="5:16" x14ac:dyDescent="0.2">
      <c r="E138048"/>
      <c r="F138048"/>
      <c r="G138048"/>
      <c r="H138048"/>
      <c r="I138048"/>
      <c r="J138048"/>
      <c r="K138048"/>
      <c r="L138048"/>
      <c r="M138048"/>
      <c r="N138048"/>
      <c r="O138048"/>
      <c r="P138048"/>
    </row>
    <row r="138049" spans="5:16" x14ac:dyDescent="0.2">
      <c r="E138049"/>
      <c r="F138049"/>
      <c r="G138049"/>
      <c r="H138049"/>
      <c r="I138049"/>
      <c r="J138049"/>
      <c r="K138049"/>
      <c r="L138049"/>
      <c r="M138049"/>
      <c r="N138049"/>
      <c r="O138049"/>
      <c r="P138049"/>
    </row>
    <row r="138050" spans="5:16" x14ac:dyDescent="0.2">
      <c r="E138050"/>
      <c r="F138050"/>
      <c r="G138050"/>
      <c r="H138050"/>
      <c r="I138050"/>
      <c r="J138050"/>
      <c r="K138050"/>
      <c r="L138050"/>
      <c r="M138050"/>
      <c r="N138050"/>
      <c r="O138050"/>
      <c r="P138050"/>
    </row>
    <row r="138051" spans="5:16" x14ac:dyDescent="0.2">
      <c r="E138051"/>
      <c r="F138051"/>
      <c r="G138051"/>
      <c r="H138051"/>
      <c r="I138051"/>
      <c r="J138051"/>
      <c r="K138051"/>
      <c r="L138051"/>
      <c r="M138051"/>
      <c r="N138051"/>
      <c r="O138051"/>
      <c r="P138051"/>
    </row>
    <row r="138052" spans="5:16" x14ac:dyDescent="0.2">
      <c r="E138052"/>
      <c r="F138052"/>
      <c r="G138052"/>
      <c r="H138052"/>
      <c r="I138052"/>
      <c r="J138052"/>
      <c r="K138052"/>
      <c r="L138052"/>
      <c r="M138052"/>
      <c r="N138052"/>
      <c r="O138052"/>
      <c r="P138052"/>
    </row>
    <row r="138053" spans="5:16" x14ac:dyDescent="0.2">
      <c r="E138053"/>
      <c r="F138053"/>
      <c r="G138053"/>
      <c r="H138053"/>
      <c r="I138053"/>
      <c r="J138053"/>
      <c r="K138053"/>
      <c r="L138053"/>
      <c r="M138053"/>
      <c r="N138053"/>
      <c r="O138053"/>
      <c r="P138053"/>
    </row>
    <row r="138054" spans="5:16" x14ac:dyDescent="0.2">
      <c r="E138054"/>
      <c r="F138054"/>
      <c r="G138054"/>
      <c r="H138054"/>
      <c r="I138054"/>
      <c r="J138054"/>
      <c r="K138054"/>
      <c r="L138054"/>
      <c r="M138054"/>
      <c r="N138054"/>
      <c r="O138054"/>
      <c r="P138054"/>
    </row>
    <row r="138055" spans="5:16" x14ac:dyDescent="0.2">
      <c r="E138055"/>
      <c r="F138055"/>
      <c r="G138055"/>
      <c r="H138055"/>
      <c r="I138055"/>
      <c r="J138055"/>
      <c r="K138055"/>
      <c r="L138055"/>
      <c r="M138055"/>
      <c r="N138055"/>
      <c r="O138055"/>
      <c r="P138055"/>
    </row>
    <row r="138056" spans="5:16" x14ac:dyDescent="0.2">
      <c r="E138056"/>
      <c r="F138056"/>
      <c r="G138056"/>
      <c r="H138056"/>
      <c r="I138056"/>
      <c r="J138056"/>
      <c r="K138056"/>
      <c r="L138056"/>
      <c r="M138056"/>
      <c r="N138056"/>
      <c r="O138056"/>
      <c r="P138056"/>
    </row>
    <row r="138057" spans="5:16" x14ac:dyDescent="0.2">
      <c r="E138057"/>
      <c r="F138057"/>
      <c r="G138057"/>
      <c r="H138057"/>
      <c r="I138057"/>
      <c r="J138057"/>
      <c r="K138057"/>
      <c r="L138057"/>
      <c r="M138057"/>
      <c r="N138057"/>
      <c r="O138057"/>
      <c r="P138057"/>
    </row>
    <row r="138058" spans="5:16" x14ac:dyDescent="0.2">
      <c r="E138058"/>
      <c r="F138058"/>
      <c r="G138058"/>
      <c r="H138058"/>
      <c r="I138058"/>
      <c r="J138058"/>
      <c r="K138058"/>
      <c r="L138058"/>
      <c r="M138058"/>
      <c r="N138058"/>
      <c r="O138058"/>
      <c r="P138058"/>
    </row>
    <row r="138059" spans="5:16" x14ac:dyDescent="0.2">
      <c r="E138059"/>
      <c r="F138059"/>
      <c r="G138059"/>
      <c r="H138059"/>
      <c r="I138059"/>
      <c r="J138059"/>
      <c r="K138059"/>
      <c r="L138059"/>
      <c r="M138059"/>
      <c r="N138059"/>
      <c r="O138059"/>
      <c r="P138059"/>
    </row>
    <row r="138060" spans="5:16" x14ac:dyDescent="0.2">
      <c r="E138060"/>
      <c r="F138060"/>
      <c r="G138060"/>
      <c r="H138060"/>
      <c r="I138060"/>
      <c r="J138060"/>
      <c r="K138060"/>
      <c r="L138060"/>
      <c r="M138060"/>
      <c r="N138060"/>
      <c r="O138060"/>
      <c r="P138060"/>
    </row>
    <row r="138061" spans="5:16" x14ac:dyDescent="0.2">
      <c r="E138061"/>
      <c r="F138061"/>
      <c r="G138061"/>
      <c r="H138061"/>
      <c r="I138061"/>
      <c r="J138061"/>
      <c r="K138061"/>
      <c r="L138061"/>
      <c r="M138061"/>
      <c r="N138061"/>
      <c r="O138061"/>
      <c r="P138061"/>
    </row>
    <row r="138062" spans="5:16" x14ac:dyDescent="0.2">
      <c r="E138062"/>
      <c r="F138062"/>
      <c r="G138062"/>
      <c r="H138062"/>
      <c r="I138062"/>
      <c r="J138062"/>
      <c r="K138062"/>
      <c r="L138062"/>
      <c r="M138062"/>
      <c r="N138062"/>
      <c r="O138062"/>
      <c r="P138062"/>
    </row>
    <row r="138063" spans="5:16" x14ac:dyDescent="0.2">
      <c r="E138063"/>
      <c r="F138063"/>
      <c r="G138063"/>
      <c r="H138063"/>
      <c r="I138063"/>
      <c r="J138063"/>
      <c r="K138063"/>
      <c r="L138063"/>
      <c r="M138063"/>
      <c r="N138063"/>
      <c r="O138063"/>
      <c r="P138063"/>
    </row>
    <row r="138064" spans="5:16" x14ac:dyDescent="0.2">
      <c r="E138064"/>
      <c r="F138064"/>
      <c r="G138064"/>
      <c r="H138064"/>
      <c r="I138064"/>
      <c r="J138064"/>
      <c r="K138064"/>
      <c r="L138064"/>
      <c r="M138064"/>
      <c r="N138064"/>
      <c r="O138064"/>
      <c r="P138064"/>
    </row>
    <row r="138065" spans="5:16" x14ac:dyDescent="0.2">
      <c r="E138065"/>
      <c r="F138065"/>
      <c r="G138065"/>
      <c r="H138065"/>
      <c r="I138065"/>
      <c r="J138065"/>
      <c r="K138065"/>
      <c r="L138065"/>
      <c r="M138065"/>
      <c r="N138065"/>
      <c r="O138065"/>
      <c r="P138065"/>
    </row>
    <row r="138066" spans="5:16" x14ac:dyDescent="0.2">
      <c r="E138066"/>
      <c r="F138066"/>
      <c r="G138066"/>
      <c r="H138066"/>
      <c r="I138066"/>
      <c r="J138066"/>
      <c r="K138066"/>
      <c r="L138066"/>
      <c r="M138066"/>
      <c r="N138066"/>
      <c r="O138066"/>
      <c r="P138066"/>
    </row>
    <row r="138067" spans="5:16" x14ac:dyDescent="0.2">
      <c r="E138067"/>
      <c r="F138067"/>
      <c r="G138067"/>
      <c r="H138067"/>
      <c r="I138067"/>
      <c r="J138067"/>
      <c r="K138067"/>
      <c r="L138067"/>
      <c r="M138067"/>
      <c r="N138067"/>
      <c r="O138067"/>
      <c r="P138067"/>
    </row>
    <row r="138068" spans="5:16" x14ac:dyDescent="0.2">
      <c r="E138068"/>
      <c r="F138068"/>
      <c r="G138068"/>
      <c r="H138068"/>
      <c r="I138068"/>
      <c r="J138068"/>
      <c r="K138068"/>
      <c r="L138068"/>
      <c r="M138068"/>
      <c r="N138068"/>
      <c r="O138068"/>
      <c r="P138068"/>
    </row>
    <row r="138069" spans="5:16" x14ac:dyDescent="0.2">
      <c r="E138069"/>
      <c r="F138069"/>
      <c r="G138069"/>
      <c r="H138069"/>
      <c r="I138069"/>
      <c r="J138069"/>
      <c r="K138069"/>
      <c r="L138069"/>
      <c r="M138069"/>
      <c r="N138069"/>
      <c r="O138069"/>
      <c r="P138069"/>
    </row>
    <row r="138070" spans="5:16" x14ac:dyDescent="0.2">
      <c r="E138070"/>
      <c r="F138070"/>
      <c r="G138070"/>
      <c r="H138070"/>
      <c r="I138070"/>
      <c r="J138070"/>
      <c r="K138070"/>
      <c r="L138070"/>
      <c r="M138070"/>
      <c r="N138070"/>
      <c r="O138070"/>
      <c r="P138070"/>
    </row>
    <row r="138071" spans="5:16" x14ac:dyDescent="0.2">
      <c r="E138071"/>
      <c r="F138071"/>
      <c r="G138071"/>
      <c r="H138071"/>
      <c r="I138071"/>
      <c r="J138071"/>
      <c r="K138071"/>
      <c r="L138071"/>
      <c r="M138071"/>
      <c r="N138071"/>
      <c r="O138071"/>
      <c r="P138071"/>
    </row>
    <row r="138072" spans="5:16" x14ac:dyDescent="0.2">
      <c r="E138072"/>
      <c r="F138072"/>
      <c r="G138072"/>
      <c r="H138072"/>
      <c r="I138072"/>
      <c r="J138072"/>
      <c r="K138072"/>
      <c r="L138072"/>
      <c r="M138072"/>
      <c r="N138072"/>
      <c r="O138072"/>
      <c r="P138072"/>
    </row>
    <row r="138073" spans="5:16" x14ac:dyDescent="0.2">
      <c r="E138073"/>
      <c r="F138073"/>
      <c r="G138073"/>
      <c r="H138073"/>
      <c r="I138073"/>
      <c r="J138073"/>
      <c r="K138073"/>
      <c r="L138073"/>
      <c r="M138073"/>
      <c r="N138073"/>
      <c r="O138073"/>
      <c r="P138073"/>
    </row>
    <row r="138074" spans="5:16" x14ac:dyDescent="0.2">
      <c r="E138074"/>
      <c r="F138074"/>
      <c r="G138074"/>
      <c r="H138074"/>
      <c r="I138074"/>
      <c r="J138074"/>
      <c r="K138074"/>
      <c r="L138074"/>
      <c r="M138074"/>
      <c r="N138074"/>
      <c r="O138074"/>
      <c r="P138074"/>
    </row>
    <row r="138075" spans="5:16" x14ac:dyDescent="0.2">
      <c r="E138075"/>
      <c r="F138075"/>
      <c r="G138075"/>
      <c r="H138075"/>
      <c r="I138075"/>
      <c r="J138075"/>
      <c r="K138075"/>
      <c r="L138075"/>
      <c r="M138075"/>
      <c r="N138075"/>
      <c r="O138075"/>
      <c r="P138075"/>
    </row>
    <row r="138076" spans="5:16" x14ac:dyDescent="0.2">
      <c r="E138076"/>
      <c r="F138076"/>
      <c r="G138076"/>
      <c r="H138076"/>
      <c r="I138076"/>
      <c r="J138076"/>
      <c r="K138076"/>
      <c r="L138076"/>
      <c r="M138076"/>
      <c r="N138076"/>
      <c r="O138076"/>
      <c r="P138076"/>
    </row>
    <row r="138077" spans="5:16" x14ac:dyDescent="0.2">
      <c r="E138077"/>
      <c r="F138077"/>
      <c r="G138077"/>
      <c r="H138077"/>
      <c r="I138077"/>
      <c r="J138077"/>
      <c r="K138077"/>
      <c r="L138077"/>
      <c r="M138077"/>
      <c r="N138077"/>
      <c r="O138077"/>
      <c r="P138077"/>
    </row>
    <row r="138078" spans="5:16" x14ac:dyDescent="0.2">
      <c r="E138078"/>
      <c r="F138078"/>
      <c r="G138078"/>
      <c r="H138078"/>
      <c r="I138078"/>
      <c r="J138078"/>
      <c r="K138078"/>
      <c r="L138078"/>
      <c r="M138078"/>
      <c r="N138078"/>
      <c r="O138078"/>
      <c r="P138078"/>
    </row>
    <row r="138079" spans="5:16" x14ac:dyDescent="0.2">
      <c r="E138079"/>
      <c r="F138079"/>
      <c r="G138079"/>
      <c r="H138079"/>
      <c r="I138079"/>
      <c r="J138079"/>
      <c r="K138079"/>
      <c r="L138079"/>
      <c r="M138079"/>
      <c r="N138079"/>
      <c r="O138079"/>
      <c r="P138079"/>
    </row>
    <row r="138080" spans="5:16" x14ac:dyDescent="0.2">
      <c r="E138080"/>
      <c r="F138080"/>
      <c r="G138080"/>
      <c r="H138080"/>
      <c r="I138080"/>
      <c r="J138080"/>
      <c r="K138080"/>
      <c r="L138080"/>
      <c r="M138080"/>
      <c r="N138080"/>
      <c r="O138080"/>
      <c r="P138080"/>
    </row>
    <row r="138081" spans="5:16" x14ac:dyDescent="0.2">
      <c r="E138081"/>
      <c r="F138081"/>
      <c r="G138081"/>
      <c r="H138081"/>
      <c r="I138081"/>
      <c r="J138081"/>
      <c r="K138081"/>
      <c r="L138081"/>
      <c r="M138081"/>
      <c r="N138081"/>
      <c r="O138081"/>
      <c r="P138081"/>
    </row>
    <row r="138082" spans="5:16" x14ac:dyDescent="0.2">
      <c r="E138082"/>
      <c r="F138082"/>
      <c r="G138082"/>
      <c r="H138082"/>
      <c r="I138082"/>
      <c r="J138082"/>
      <c r="K138082"/>
      <c r="L138082"/>
      <c r="M138082"/>
      <c r="N138082"/>
      <c r="O138082"/>
      <c r="P138082"/>
    </row>
    <row r="138083" spans="5:16" x14ac:dyDescent="0.2">
      <c r="E138083"/>
      <c r="F138083"/>
      <c r="G138083"/>
      <c r="H138083"/>
      <c r="I138083"/>
      <c r="J138083"/>
      <c r="K138083"/>
      <c r="L138083"/>
      <c r="M138083"/>
      <c r="N138083"/>
      <c r="O138083"/>
      <c r="P138083"/>
    </row>
    <row r="138084" spans="5:16" x14ac:dyDescent="0.2">
      <c r="E138084"/>
      <c r="F138084"/>
      <c r="G138084"/>
      <c r="H138084"/>
      <c r="I138084"/>
      <c r="J138084"/>
      <c r="K138084"/>
      <c r="L138084"/>
      <c r="M138084"/>
      <c r="N138084"/>
      <c r="O138084"/>
      <c r="P138084"/>
    </row>
    <row r="138085" spans="5:16" x14ac:dyDescent="0.2">
      <c r="E138085"/>
      <c r="F138085"/>
      <c r="G138085"/>
      <c r="H138085"/>
      <c r="I138085"/>
      <c r="J138085"/>
      <c r="K138085"/>
      <c r="L138085"/>
      <c r="M138085"/>
      <c r="N138085"/>
      <c r="O138085"/>
      <c r="P138085"/>
    </row>
    <row r="138086" spans="5:16" x14ac:dyDescent="0.2">
      <c r="E138086"/>
      <c r="F138086"/>
      <c r="G138086"/>
      <c r="H138086"/>
      <c r="I138086"/>
      <c r="J138086"/>
      <c r="K138086"/>
      <c r="L138086"/>
      <c r="M138086"/>
      <c r="N138086"/>
      <c r="O138086"/>
      <c r="P138086"/>
    </row>
    <row r="138087" spans="5:16" x14ac:dyDescent="0.2">
      <c r="E138087"/>
      <c r="F138087"/>
      <c r="G138087"/>
      <c r="H138087"/>
      <c r="I138087"/>
      <c r="J138087"/>
      <c r="K138087"/>
      <c r="L138087"/>
      <c r="M138087"/>
      <c r="N138087"/>
      <c r="O138087"/>
      <c r="P138087"/>
    </row>
    <row r="138088" spans="5:16" x14ac:dyDescent="0.2">
      <c r="E138088"/>
      <c r="F138088"/>
      <c r="G138088"/>
      <c r="H138088"/>
      <c r="I138088"/>
      <c r="J138088"/>
      <c r="K138088"/>
      <c r="L138088"/>
      <c r="M138088"/>
      <c r="N138088"/>
      <c r="O138088"/>
      <c r="P138088"/>
    </row>
    <row r="138089" spans="5:16" x14ac:dyDescent="0.2">
      <c r="E138089"/>
      <c r="F138089"/>
      <c r="G138089"/>
      <c r="H138089"/>
      <c r="I138089"/>
      <c r="J138089"/>
      <c r="K138089"/>
      <c r="L138089"/>
      <c r="M138089"/>
      <c r="N138089"/>
      <c r="O138089"/>
      <c r="P138089"/>
    </row>
    <row r="138090" spans="5:16" x14ac:dyDescent="0.2">
      <c r="E138090"/>
      <c r="F138090"/>
      <c r="G138090"/>
      <c r="H138090"/>
      <c r="I138090"/>
      <c r="J138090"/>
      <c r="K138090"/>
      <c r="L138090"/>
      <c r="M138090"/>
      <c r="N138090"/>
      <c r="O138090"/>
      <c r="P138090"/>
    </row>
    <row r="138091" spans="5:16" x14ac:dyDescent="0.2">
      <c r="E138091"/>
      <c r="F138091"/>
      <c r="G138091"/>
      <c r="H138091"/>
      <c r="I138091"/>
      <c r="J138091"/>
      <c r="K138091"/>
      <c r="L138091"/>
      <c r="M138091"/>
      <c r="N138091"/>
      <c r="O138091"/>
      <c r="P138091"/>
    </row>
    <row r="138092" spans="5:16" x14ac:dyDescent="0.2">
      <c r="E138092"/>
      <c r="F138092"/>
      <c r="G138092"/>
      <c r="H138092"/>
      <c r="I138092"/>
      <c r="J138092"/>
      <c r="K138092"/>
      <c r="L138092"/>
      <c r="M138092"/>
      <c r="N138092"/>
      <c r="O138092"/>
      <c r="P138092"/>
    </row>
    <row r="138093" spans="5:16" x14ac:dyDescent="0.2">
      <c r="E138093"/>
      <c r="F138093"/>
      <c r="G138093"/>
      <c r="H138093"/>
      <c r="I138093"/>
      <c r="J138093"/>
      <c r="K138093"/>
      <c r="L138093"/>
      <c r="M138093"/>
      <c r="N138093"/>
      <c r="O138093"/>
      <c r="P138093"/>
    </row>
    <row r="138094" spans="5:16" x14ac:dyDescent="0.2">
      <c r="E138094"/>
      <c r="F138094"/>
      <c r="G138094"/>
      <c r="H138094"/>
      <c r="I138094"/>
      <c r="J138094"/>
      <c r="K138094"/>
      <c r="L138094"/>
      <c r="M138094"/>
      <c r="N138094"/>
      <c r="O138094"/>
      <c r="P138094"/>
    </row>
    <row r="138095" spans="5:16" x14ac:dyDescent="0.2">
      <c r="E138095"/>
      <c r="F138095"/>
      <c r="G138095"/>
      <c r="H138095"/>
      <c r="I138095"/>
      <c r="J138095"/>
      <c r="K138095"/>
      <c r="L138095"/>
      <c r="M138095"/>
      <c r="N138095"/>
      <c r="O138095"/>
      <c r="P138095"/>
    </row>
    <row r="138096" spans="5:16" x14ac:dyDescent="0.2">
      <c r="E138096"/>
      <c r="F138096"/>
      <c r="G138096"/>
      <c r="H138096"/>
      <c r="I138096"/>
      <c r="J138096"/>
      <c r="K138096"/>
      <c r="L138096"/>
      <c r="M138096"/>
      <c r="N138096"/>
      <c r="O138096"/>
      <c r="P138096"/>
    </row>
    <row r="138097" spans="5:16" x14ac:dyDescent="0.2">
      <c r="E138097"/>
      <c r="F138097"/>
      <c r="G138097"/>
      <c r="H138097"/>
      <c r="I138097"/>
      <c r="J138097"/>
      <c r="K138097"/>
      <c r="L138097"/>
      <c r="M138097"/>
      <c r="N138097"/>
      <c r="O138097"/>
      <c r="P138097"/>
    </row>
    <row r="138098" spans="5:16" x14ac:dyDescent="0.2">
      <c r="E138098"/>
      <c r="F138098"/>
      <c r="G138098"/>
      <c r="H138098"/>
      <c r="I138098"/>
      <c r="J138098"/>
      <c r="K138098"/>
      <c r="L138098"/>
      <c r="M138098"/>
      <c r="N138098"/>
      <c r="O138098"/>
      <c r="P138098"/>
    </row>
    <row r="138099" spans="5:16" x14ac:dyDescent="0.2">
      <c r="E138099"/>
      <c r="F138099"/>
      <c r="G138099"/>
      <c r="H138099"/>
      <c r="I138099"/>
      <c r="J138099"/>
      <c r="K138099"/>
      <c r="L138099"/>
      <c r="M138099"/>
      <c r="N138099"/>
      <c r="O138099"/>
      <c r="P138099"/>
    </row>
    <row r="138100" spans="5:16" x14ac:dyDescent="0.2">
      <c r="E138100"/>
      <c r="F138100"/>
      <c r="G138100"/>
      <c r="H138100"/>
      <c r="I138100"/>
      <c r="J138100"/>
      <c r="K138100"/>
      <c r="L138100"/>
      <c r="M138100"/>
      <c r="N138100"/>
      <c r="O138100"/>
      <c r="P138100"/>
    </row>
    <row r="138101" spans="5:16" x14ac:dyDescent="0.2">
      <c r="E138101"/>
      <c r="F138101"/>
      <c r="G138101"/>
      <c r="H138101"/>
      <c r="I138101"/>
      <c r="J138101"/>
      <c r="K138101"/>
      <c r="L138101"/>
      <c r="M138101"/>
      <c r="N138101"/>
      <c r="O138101"/>
      <c r="P138101"/>
    </row>
    <row r="138102" spans="5:16" x14ac:dyDescent="0.2">
      <c r="E138102"/>
      <c r="F138102"/>
      <c r="G138102"/>
      <c r="H138102"/>
      <c r="I138102"/>
      <c r="J138102"/>
      <c r="K138102"/>
      <c r="L138102"/>
      <c r="M138102"/>
      <c r="N138102"/>
      <c r="O138102"/>
      <c r="P138102"/>
    </row>
    <row r="138103" spans="5:16" x14ac:dyDescent="0.2">
      <c r="E138103"/>
      <c r="F138103"/>
      <c r="G138103"/>
      <c r="H138103"/>
      <c r="I138103"/>
      <c r="J138103"/>
      <c r="K138103"/>
      <c r="L138103"/>
      <c r="M138103"/>
      <c r="N138103"/>
      <c r="O138103"/>
      <c r="P138103"/>
    </row>
    <row r="138104" spans="5:16" x14ac:dyDescent="0.2">
      <c r="E138104"/>
      <c r="F138104"/>
      <c r="G138104"/>
      <c r="H138104"/>
      <c r="I138104"/>
      <c r="J138104"/>
      <c r="K138104"/>
      <c r="L138104"/>
      <c r="M138104"/>
      <c r="N138104"/>
      <c r="O138104"/>
      <c r="P138104"/>
    </row>
    <row r="138105" spans="5:16" x14ac:dyDescent="0.2">
      <c r="E138105"/>
      <c r="F138105"/>
      <c r="G138105"/>
      <c r="H138105"/>
      <c r="I138105"/>
      <c r="J138105"/>
      <c r="K138105"/>
      <c r="L138105"/>
      <c r="M138105"/>
      <c r="N138105"/>
      <c r="O138105"/>
      <c r="P138105"/>
    </row>
    <row r="138106" spans="5:16" x14ac:dyDescent="0.2">
      <c r="E138106"/>
      <c r="F138106"/>
      <c r="G138106"/>
      <c r="H138106"/>
      <c r="I138106"/>
      <c r="J138106"/>
      <c r="K138106"/>
      <c r="L138106"/>
      <c r="M138106"/>
      <c r="N138106"/>
      <c r="O138106"/>
      <c r="P138106"/>
    </row>
    <row r="138107" spans="5:16" x14ac:dyDescent="0.2">
      <c r="E138107"/>
      <c r="F138107"/>
      <c r="G138107"/>
      <c r="H138107"/>
      <c r="I138107"/>
      <c r="J138107"/>
      <c r="K138107"/>
      <c r="L138107"/>
      <c r="M138107"/>
      <c r="N138107"/>
      <c r="O138107"/>
      <c r="P138107"/>
    </row>
    <row r="138108" spans="5:16" x14ac:dyDescent="0.2">
      <c r="E138108"/>
      <c r="F138108"/>
      <c r="G138108"/>
      <c r="H138108"/>
      <c r="I138108"/>
      <c r="J138108"/>
      <c r="K138108"/>
      <c r="L138108"/>
      <c r="M138108"/>
      <c r="N138108"/>
      <c r="O138108"/>
      <c r="P138108"/>
    </row>
    <row r="138109" spans="5:16" x14ac:dyDescent="0.2">
      <c r="E138109"/>
      <c r="F138109"/>
      <c r="G138109"/>
      <c r="H138109"/>
      <c r="I138109"/>
      <c r="J138109"/>
      <c r="K138109"/>
      <c r="L138109"/>
      <c r="M138109"/>
      <c r="N138109"/>
      <c r="O138109"/>
      <c r="P138109"/>
    </row>
    <row r="138110" spans="5:16" x14ac:dyDescent="0.2">
      <c r="E138110"/>
      <c r="F138110"/>
      <c r="G138110"/>
      <c r="H138110"/>
      <c r="I138110"/>
      <c r="J138110"/>
      <c r="K138110"/>
      <c r="L138110"/>
      <c r="M138110"/>
      <c r="N138110"/>
      <c r="O138110"/>
      <c r="P138110"/>
    </row>
    <row r="138111" spans="5:16" x14ac:dyDescent="0.2">
      <c r="E138111"/>
      <c r="F138111"/>
      <c r="G138111"/>
      <c r="H138111"/>
      <c r="I138111"/>
      <c r="J138111"/>
      <c r="K138111"/>
      <c r="L138111"/>
      <c r="M138111"/>
      <c r="N138111"/>
      <c r="O138111"/>
      <c r="P138111"/>
    </row>
    <row r="138112" spans="5:16" x14ac:dyDescent="0.2">
      <c r="E138112"/>
      <c r="F138112"/>
      <c r="G138112"/>
      <c r="H138112"/>
      <c r="I138112"/>
      <c r="J138112"/>
      <c r="K138112"/>
      <c r="L138112"/>
      <c r="M138112"/>
      <c r="N138112"/>
      <c r="O138112"/>
      <c r="P138112"/>
    </row>
    <row r="138113" spans="5:16" x14ac:dyDescent="0.2">
      <c r="E138113"/>
      <c r="F138113"/>
      <c r="G138113"/>
      <c r="H138113"/>
      <c r="I138113"/>
      <c r="J138113"/>
      <c r="K138113"/>
      <c r="L138113"/>
      <c r="M138113"/>
      <c r="N138113"/>
      <c r="O138113"/>
      <c r="P138113"/>
    </row>
    <row r="138114" spans="5:16" x14ac:dyDescent="0.2">
      <c r="E138114"/>
      <c r="F138114"/>
      <c r="G138114"/>
      <c r="H138114"/>
      <c r="I138114"/>
      <c r="J138114"/>
      <c r="K138114"/>
      <c r="L138114"/>
      <c r="M138114"/>
      <c r="N138114"/>
      <c r="O138114"/>
      <c r="P138114"/>
    </row>
    <row r="138115" spans="5:16" x14ac:dyDescent="0.2">
      <c r="E138115"/>
      <c r="F138115"/>
      <c r="G138115"/>
      <c r="H138115"/>
      <c r="I138115"/>
      <c r="J138115"/>
      <c r="K138115"/>
      <c r="L138115"/>
      <c r="M138115"/>
      <c r="N138115"/>
      <c r="O138115"/>
      <c r="P138115"/>
    </row>
    <row r="138116" spans="5:16" x14ac:dyDescent="0.2">
      <c r="E138116"/>
      <c r="F138116"/>
      <c r="G138116"/>
      <c r="H138116"/>
      <c r="I138116"/>
      <c r="J138116"/>
      <c r="K138116"/>
      <c r="L138116"/>
      <c r="M138116"/>
      <c r="N138116"/>
      <c r="O138116"/>
      <c r="P138116"/>
    </row>
    <row r="138117" spans="5:16" x14ac:dyDescent="0.2">
      <c r="E138117"/>
      <c r="F138117"/>
      <c r="G138117"/>
      <c r="H138117"/>
      <c r="I138117"/>
      <c r="J138117"/>
      <c r="K138117"/>
      <c r="L138117"/>
      <c r="M138117"/>
      <c r="N138117"/>
      <c r="O138117"/>
      <c r="P138117"/>
    </row>
    <row r="138118" spans="5:16" x14ac:dyDescent="0.2">
      <c r="E138118"/>
      <c r="F138118"/>
      <c r="G138118"/>
      <c r="H138118"/>
      <c r="I138118"/>
      <c r="J138118"/>
      <c r="K138118"/>
      <c r="L138118"/>
      <c r="M138118"/>
      <c r="N138118"/>
      <c r="O138118"/>
      <c r="P138118"/>
    </row>
    <row r="138119" spans="5:16" x14ac:dyDescent="0.2">
      <c r="E138119"/>
      <c r="F138119"/>
      <c r="G138119"/>
      <c r="H138119"/>
      <c r="I138119"/>
      <c r="J138119"/>
      <c r="K138119"/>
      <c r="L138119"/>
      <c r="M138119"/>
      <c r="N138119"/>
      <c r="O138119"/>
      <c r="P138119"/>
    </row>
    <row r="138120" spans="5:16" x14ac:dyDescent="0.2">
      <c r="E138120"/>
      <c r="F138120"/>
      <c r="G138120"/>
      <c r="H138120"/>
      <c r="I138120"/>
      <c r="J138120"/>
      <c r="K138120"/>
      <c r="L138120"/>
      <c r="M138120"/>
      <c r="N138120"/>
      <c r="O138120"/>
      <c r="P138120"/>
    </row>
    <row r="138121" spans="5:16" x14ac:dyDescent="0.2">
      <c r="E138121"/>
      <c r="F138121"/>
      <c r="G138121"/>
      <c r="H138121"/>
      <c r="I138121"/>
      <c r="J138121"/>
      <c r="K138121"/>
      <c r="L138121"/>
      <c r="M138121"/>
      <c r="N138121"/>
      <c r="O138121"/>
      <c r="P138121"/>
    </row>
    <row r="138122" spans="5:16" x14ac:dyDescent="0.2">
      <c r="E138122"/>
      <c r="F138122"/>
      <c r="G138122"/>
      <c r="H138122"/>
      <c r="I138122"/>
      <c r="J138122"/>
      <c r="K138122"/>
      <c r="L138122"/>
      <c r="M138122"/>
      <c r="N138122"/>
      <c r="O138122"/>
      <c r="P138122"/>
    </row>
    <row r="138123" spans="5:16" x14ac:dyDescent="0.2">
      <c r="E138123"/>
      <c r="F138123"/>
      <c r="G138123"/>
      <c r="H138123"/>
      <c r="I138123"/>
      <c r="J138123"/>
      <c r="K138123"/>
      <c r="L138123"/>
      <c r="M138123"/>
      <c r="N138123"/>
      <c r="O138123"/>
      <c r="P138123"/>
    </row>
    <row r="138124" spans="5:16" x14ac:dyDescent="0.2">
      <c r="E138124"/>
      <c r="F138124"/>
      <c r="G138124"/>
      <c r="H138124"/>
      <c r="I138124"/>
      <c r="J138124"/>
      <c r="K138124"/>
      <c r="L138124"/>
      <c r="M138124"/>
      <c r="N138124"/>
      <c r="O138124"/>
      <c r="P138124"/>
    </row>
    <row r="138125" spans="5:16" x14ac:dyDescent="0.2">
      <c r="E138125"/>
      <c r="F138125"/>
      <c r="G138125"/>
      <c r="H138125"/>
      <c r="I138125"/>
      <c r="J138125"/>
      <c r="K138125"/>
      <c r="L138125"/>
      <c r="M138125"/>
      <c r="N138125"/>
      <c r="O138125"/>
      <c r="P138125"/>
    </row>
    <row r="138126" spans="5:16" x14ac:dyDescent="0.2">
      <c r="E138126"/>
      <c r="F138126"/>
      <c r="G138126"/>
      <c r="H138126"/>
      <c r="I138126"/>
      <c r="J138126"/>
      <c r="K138126"/>
      <c r="L138126"/>
      <c r="M138126"/>
      <c r="N138126"/>
      <c r="O138126"/>
      <c r="P138126"/>
    </row>
    <row r="138127" spans="5:16" x14ac:dyDescent="0.2">
      <c r="E138127"/>
      <c r="F138127"/>
      <c r="G138127"/>
      <c r="H138127"/>
      <c r="I138127"/>
      <c r="J138127"/>
      <c r="K138127"/>
      <c r="L138127"/>
      <c r="M138127"/>
      <c r="N138127"/>
      <c r="O138127"/>
      <c r="P138127"/>
    </row>
    <row r="138128" spans="5:16" x14ac:dyDescent="0.2">
      <c r="E138128"/>
      <c r="F138128"/>
      <c r="G138128"/>
      <c r="H138128"/>
      <c r="I138128"/>
      <c r="J138128"/>
      <c r="K138128"/>
      <c r="L138128"/>
      <c r="M138128"/>
      <c r="N138128"/>
      <c r="O138128"/>
      <c r="P138128"/>
    </row>
    <row r="138129" spans="5:16" x14ac:dyDescent="0.2">
      <c r="E138129"/>
      <c r="F138129"/>
      <c r="G138129"/>
      <c r="H138129"/>
      <c r="I138129"/>
      <c r="J138129"/>
      <c r="K138129"/>
      <c r="L138129"/>
      <c r="M138129"/>
      <c r="N138129"/>
      <c r="O138129"/>
      <c r="P138129"/>
    </row>
    <row r="138130" spans="5:16" x14ac:dyDescent="0.2">
      <c r="E138130"/>
      <c r="F138130"/>
      <c r="G138130"/>
      <c r="H138130"/>
      <c r="I138130"/>
      <c r="J138130"/>
      <c r="K138130"/>
      <c r="L138130"/>
      <c r="M138130"/>
      <c r="N138130"/>
      <c r="O138130"/>
      <c r="P138130"/>
    </row>
    <row r="138131" spans="5:16" x14ac:dyDescent="0.2">
      <c r="E138131"/>
      <c r="F138131"/>
      <c r="G138131"/>
      <c r="H138131"/>
      <c r="I138131"/>
      <c r="J138131"/>
      <c r="K138131"/>
      <c r="L138131"/>
      <c r="M138131"/>
      <c r="N138131"/>
      <c r="O138131"/>
      <c r="P138131"/>
    </row>
    <row r="138132" spans="5:16" x14ac:dyDescent="0.2">
      <c r="E138132"/>
      <c r="F138132"/>
      <c r="G138132"/>
      <c r="H138132"/>
      <c r="I138132"/>
      <c r="J138132"/>
      <c r="K138132"/>
      <c r="L138132"/>
      <c r="M138132"/>
      <c r="N138132"/>
      <c r="O138132"/>
      <c r="P138132"/>
    </row>
    <row r="138133" spans="5:16" x14ac:dyDescent="0.2">
      <c r="E138133"/>
      <c r="F138133"/>
      <c r="G138133"/>
      <c r="H138133"/>
      <c r="I138133"/>
      <c r="J138133"/>
      <c r="K138133"/>
      <c r="L138133"/>
      <c r="M138133"/>
      <c r="N138133"/>
      <c r="O138133"/>
      <c r="P138133"/>
    </row>
    <row r="138134" spans="5:16" x14ac:dyDescent="0.2">
      <c r="E138134"/>
      <c r="F138134"/>
      <c r="G138134"/>
      <c r="H138134"/>
      <c r="I138134"/>
      <c r="J138134"/>
      <c r="K138134"/>
      <c r="L138134"/>
      <c r="M138134"/>
      <c r="N138134"/>
      <c r="O138134"/>
      <c r="P138134"/>
    </row>
    <row r="138135" spans="5:16" x14ac:dyDescent="0.2">
      <c r="E138135"/>
      <c r="F138135"/>
      <c r="G138135"/>
      <c r="H138135"/>
      <c r="I138135"/>
      <c r="J138135"/>
      <c r="K138135"/>
      <c r="L138135"/>
      <c r="M138135"/>
      <c r="N138135"/>
      <c r="O138135"/>
      <c r="P138135"/>
    </row>
    <row r="138136" spans="5:16" x14ac:dyDescent="0.2">
      <c r="E138136"/>
      <c r="F138136"/>
      <c r="G138136"/>
      <c r="H138136"/>
      <c r="I138136"/>
      <c r="J138136"/>
      <c r="K138136"/>
      <c r="L138136"/>
      <c r="M138136"/>
      <c r="N138136"/>
      <c r="O138136"/>
      <c r="P138136"/>
    </row>
    <row r="138137" spans="5:16" x14ac:dyDescent="0.2">
      <c r="E138137"/>
      <c r="F138137"/>
      <c r="G138137"/>
      <c r="H138137"/>
      <c r="I138137"/>
      <c r="J138137"/>
      <c r="K138137"/>
      <c r="L138137"/>
      <c r="M138137"/>
      <c r="N138137"/>
      <c r="O138137"/>
      <c r="P138137"/>
    </row>
    <row r="138138" spans="5:16" x14ac:dyDescent="0.2">
      <c r="E138138"/>
      <c r="F138138"/>
      <c r="G138138"/>
      <c r="H138138"/>
      <c r="I138138"/>
      <c r="J138138"/>
      <c r="K138138"/>
      <c r="L138138"/>
      <c r="M138138"/>
      <c r="N138138"/>
      <c r="O138138"/>
      <c r="P138138"/>
    </row>
    <row r="138139" spans="5:16" x14ac:dyDescent="0.2">
      <c r="E138139"/>
      <c r="F138139"/>
      <c r="G138139"/>
      <c r="H138139"/>
      <c r="I138139"/>
      <c r="J138139"/>
      <c r="K138139"/>
      <c r="L138139"/>
      <c r="M138139"/>
      <c r="N138139"/>
      <c r="O138139"/>
      <c r="P138139"/>
    </row>
    <row r="138140" spans="5:16" x14ac:dyDescent="0.2">
      <c r="E138140"/>
      <c r="F138140"/>
      <c r="G138140"/>
      <c r="H138140"/>
      <c r="I138140"/>
      <c r="J138140"/>
      <c r="K138140"/>
      <c r="L138140"/>
      <c r="M138140"/>
      <c r="N138140"/>
      <c r="O138140"/>
      <c r="P138140"/>
    </row>
    <row r="138141" spans="5:16" x14ac:dyDescent="0.2">
      <c r="E138141"/>
      <c r="F138141"/>
      <c r="G138141"/>
      <c r="H138141"/>
      <c r="I138141"/>
      <c r="J138141"/>
      <c r="K138141"/>
      <c r="L138141"/>
      <c r="M138141"/>
      <c r="N138141"/>
      <c r="O138141"/>
      <c r="P138141"/>
    </row>
    <row r="138142" spans="5:16" x14ac:dyDescent="0.2">
      <c r="E138142"/>
      <c r="F138142"/>
      <c r="G138142"/>
      <c r="H138142"/>
      <c r="I138142"/>
      <c r="J138142"/>
      <c r="K138142"/>
      <c r="L138142"/>
      <c r="M138142"/>
      <c r="N138142"/>
      <c r="O138142"/>
      <c r="P138142"/>
    </row>
    <row r="138143" spans="5:16" x14ac:dyDescent="0.2">
      <c r="E138143"/>
      <c r="F138143"/>
      <c r="G138143"/>
      <c r="H138143"/>
      <c r="I138143"/>
      <c r="J138143"/>
      <c r="K138143"/>
      <c r="L138143"/>
      <c r="M138143"/>
      <c r="N138143"/>
      <c r="O138143"/>
      <c r="P138143"/>
    </row>
    <row r="138144" spans="5:16" x14ac:dyDescent="0.2">
      <c r="E138144"/>
      <c r="F138144"/>
      <c r="G138144"/>
      <c r="H138144"/>
      <c r="I138144"/>
      <c r="J138144"/>
      <c r="K138144"/>
      <c r="L138144"/>
      <c r="M138144"/>
      <c r="N138144"/>
      <c r="O138144"/>
      <c r="P138144"/>
    </row>
    <row r="138145" spans="5:16" x14ac:dyDescent="0.2">
      <c r="E138145"/>
      <c r="F138145"/>
      <c r="G138145"/>
      <c r="H138145"/>
      <c r="I138145"/>
      <c r="J138145"/>
      <c r="K138145"/>
      <c r="L138145"/>
      <c r="M138145"/>
      <c r="N138145"/>
      <c r="O138145"/>
      <c r="P138145"/>
    </row>
    <row r="138146" spans="5:16" x14ac:dyDescent="0.2">
      <c r="E138146"/>
      <c r="F138146"/>
      <c r="G138146"/>
      <c r="H138146"/>
      <c r="I138146"/>
      <c r="J138146"/>
      <c r="K138146"/>
      <c r="L138146"/>
      <c r="M138146"/>
      <c r="N138146"/>
      <c r="O138146"/>
      <c r="P138146"/>
    </row>
    <row r="138147" spans="5:16" x14ac:dyDescent="0.2">
      <c r="E138147"/>
      <c r="F138147"/>
      <c r="G138147"/>
      <c r="H138147"/>
      <c r="I138147"/>
      <c r="J138147"/>
      <c r="K138147"/>
      <c r="L138147"/>
      <c r="M138147"/>
      <c r="N138147"/>
      <c r="O138147"/>
      <c r="P138147"/>
    </row>
    <row r="138148" spans="5:16" x14ac:dyDescent="0.2">
      <c r="E138148"/>
      <c r="F138148"/>
      <c r="G138148"/>
      <c r="H138148"/>
      <c r="I138148"/>
      <c r="J138148"/>
      <c r="K138148"/>
      <c r="L138148"/>
      <c r="M138148"/>
      <c r="N138148"/>
      <c r="O138148"/>
      <c r="P138148"/>
    </row>
    <row r="138149" spans="5:16" x14ac:dyDescent="0.2">
      <c r="E138149"/>
      <c r="F138149"/>
      <c r="G138149"/>
      <c r="H138149"/>
      <c r="I138149"/>
      <c r="J138149"/>
      <c r="K138149"/>
      <c r="L138149"/>
      <c r="M138149"/>
      <c r="N138149"/>
      <c r="O138149"/>
      <c r="P138149"/>
    </row>
    <row r="138150" spans="5:16" x14ac:dyDescent="0.2">
      <c r="E138150"/>
      <c r="F138150"/>
      <c r="G138150"/>
      <c r="H138150"/>
      <c r="I138150"/>
      <c r="J138150"/>
      <c r="K138150"/>
      <c r="L138150"/>
      <c r="M138150"/>
      <c r="N138150"/>
      <c r="O138150"/>
      <c r="P138150"/>
    </row>
    <row r="138151" spans="5:16" x14ac:dyDescent="0.2">
      <c r="E138151"/>
      <c r="F138151"/>
      <c r="G138151"/>
      <c r="H138151"/>
      <c r="I138151"/>
      <c r="J138151"/>
      <c r="K138151"/>
      <c r="L138151"/>
      <c r="M138151"/>
      <c r="N138151"/>
      <c r="O138151"/>
      <c r="P138151"/>
    </row>
    <row r="138152" spans="5:16" x14ac:dyDescent="0.2">
      <c r="E138152"/>
      <c r="F138152"/>
      <c r="G138152"/>
      <c r="H138152"/>
      <c r="I138152"/>
      <c r="J138152"/>
      <c r="K138152"/>
      <c r="L138152"/>
      <c r="M138152"/>
      <c r="N138152"/>
      <c r="O138152"/>
      <c r="P138152"/>
    </row>
    <row r="138153" spans="5:16" x14ac:dyDescent="0.2">
      <c r="E138153"/>
      <c r="F138153"/>
      <c r="G138153"/>
      <c r="H138153"/>
      <c r="I138153"/>
      <c r="J138153"/>
      <c r="K138153"/>
      <c r="L138153"/>
      <c r="M138153"/>
      <c r="N138153"/>
      <c r="O138153"/>
      <c r="P138153"/>
    </row>
    <row r="138154" spans="5:16" x14ac:dyDescent="0.2">
      <c r="E138154"/>
      <c r="F138154"/>
      <c r="G138154"/>
      <c r="H138154"/>
      <c r="I138154"/>
      <c r="J138154"/>
      <c r="K138154"/>
      <c r="L138154"/>
      <c r="M138154"/>
      <c r="N138154"/>
      <c r="O138154"/>
      <c r="P138154"/>
    </row>
    <row r="138155" spans="5:16" x14ac:dyDescent="0.2">
      <c r="E138155"/>
      <c r="F138155"/>
      <c r="G138155"/>
      <c r="H138155"/>
      <c r="I138155"/>
      <c r="J138155"/>
      <c r="K138155"/>
      <c r="L138155"/>
      <c r="M138155"/>
      <c r="N138155"/>
      <c r="O138155"/>
      <c r="P138155"/>
    </row>
    <row r="138156" spans="5:16" x14ac:dyDescent="0.2">
      <c r="E138156"/>
      <c r="F138156"/>
      <c r="G138156"/>
      <c r="H138156"/>
      <c r="I138156"/>
      <c r="J138156"/>
      <c r="K138156"/>
      <c r="L138156"/>
      <c r="M138156"/>
      <c r="N138156"/>
      <c r="O138156"/>
      <c r="P138156"/>
    </row>
    <row r="138157" spans="5:16" x14ac:dyDescent="0.2">
      <c r="E138157"/>
      <c r="F138157"/>
      <c r="G138157"/>
      <c r="H138157"/>
      <c r="I138157"/>
      <c r="J138157"/>
      <c r="K138157"/>
      <c r="L138157"/>
      <c r="M138157"/>
      <c r="N138157"/>
      <c r="O138157"/>
      <c r="P138157"/>
    </row>
    <row r="138158" spans="5:16" x14ac:dyDescent="0.2">
      <c r="E138158"/>
      <c r="F138158"/>
      <c r="G138158"/>
      <c r="H138158"/>
      <c r="I138158"/>
      <c r="J138158"/>
      <c r="K138158"/>
      <c r="L138158"/>
      <c r="M138158"/>
      <c r="N138158"/>
      <c r="O138158"/>
      <c r="P138158"/>
    </row>
    <row r="138159" spans="5:16" x14ac:dyDescent="0.2">
      <c r="E138159"/>
      <c r="F138159"/>
      <c r="G138159"/>
      <c r="H138159"/>
      <c r="I138159"/>
      <c r="J138159"/>
      <c r="K138159"/>
      <c r="L138159"/>
      <c r="M138159"/>
      <c r="N138159"/>
      <c r="O138159"/>
      <c r="P138159"/>
    </row>
    <row r="138160" spans="5:16" x14ac:dyDescent="0.2">
      <c r="E138160"/>
      <c r="F138160"/>
      <c r="G138160"/>
      <c r="H138160"/>
      <c r="I138160"/>
      <c r="J138160"/>
      <c r="K138160"/>
      <c r="L138160"/>
      <c r="M138160"/>
      <c r="N138160"/>
      <c r="O138160"/>
      <c r="P138160"/>
    </row>
    <row r="138161" spans="5:16" x14ac:dyDescent="0.2">
      <c r="E138161"/>
      <c r="F138161"/>
      <c r="G138161"/>
      <c r="H138161"/>
      <c r="I138161"/>
      <c r="J138161"/>
      <c r="K138161"/>
      <c r="L138161"/>
      <c r="M138161"/>
      <c r="N138161"/>
      <c r="O138161"/>
      <c r="P138161"/>
    </row>
    <row r="138162" spans="5:16" x14ac:dyDescent="0.2">
      <c r="E138162"/>
      <c r="F138162"/>
      <c r="G138162"/>
      <c r="H138162"/>
      <c r="I138162"/>
      <c r="J138162"/>
      <c r="K138162"/>
      <c r="L138162"/>
      <c r="M138162"/>
      <c r="N138162"/>
      <c r="O138162"/>
      <c r="P138162"/>
    </row>
    <row r="138163" spans="5:16" x14ac:dyDescent="0.2">
      <c r="E138163"/>
      <c r="F138163"/>
      <c r="G138163"/>
      <c r="H138163"/>
      <c r="I138163"/>
      <c r="J138163"/>
      <c r="K138163"/>
      <c r="L138163"/>
      <c r="M138163"/>
      <c r="N138163"/>
      <c r="O138163"/>
      <c r="P138163"/>
    </row>
    <row r="138164" spans="5:16" x14ac:dyDescent="0.2">
      <c r="E138164"/>
      <c r="F138164"/>
      <c r="G138164"/>
      <c r="H138164"/>
      <c r="I138164"/>
      <c r="J138164"/>
      <c r="K138164"/>
      <c r="L138164"/>
      <c r="M138164"/>
      <c r="N138164"/>
      <c r="O138164"/>
      <c r="P138164"/>
    </row>
    <row r="138165" spans="5:16" x14ac:dyDescent="0.2">
      <c r="E138165"/>
      <c r="F138165"/>
      <c r="G138165"/>
      <c r="H138165"/>
      <c r="I138165"/>
      <c r="J138165"/>
      <c r="K138165"/>
      <c r="L138165"/>
      <c r="M138165"/>
      <c r="N138165"/>
      <c r="O138165"/>
      <c r="P138165"/>
    </row>
    <row r="138166" spans="5:16" x14ac:dyDescent="0.2">
      <c r="E138166"/>
      <c r="F138166"/>
      <c r="G138166"/>
      <c r="H138166"/>
      <c r="I138166"/>
      <c r="J138166"/>
      <c r="K138166"/>
      <c r="L138166"/>
      <c r="M138166"/>
      <c r="N138166"/>
      <c r="O138166"/>
      <c r="P138166"/>
    </row>
    <row r="138167" spans="5:16" x14ac:dyDescent="0.2">
      <c r="E138167"/>
      <c r="F138167"/>
      <c r="G138167"/>
      <c r="H138167"/>
      <c r="I138167"/>
      <c r="J138167"/>
      <c r="K138167"/>
      <c r="L138167"/>
      <c r="M138167"/>
      <c r="N138167"/>
      <c r="O138167"/>
      <c r="P138167"/>
    </row>
    <row r="138168" spans="5:16" x14ac:dyDescent="0.2">
      <c r="E138168"/>
      <c r="F138168"/>
      <c r="G138168"/>
      <c r="H138168"/>
      <c r="I138168"/>
      <c r="J138168"/>
      <c r="K138168"/>
      <c r="L138168"/>
      <c r="M138168"/>
      <c r="N138168"/>
      <c r="O138168"/>
      <c r="P138168"/>
    </row>
    <row r="138169" spans="5:16" x14ac:dyDescent="0.2">
      <c r="E138169"/>
      <c r="F138169"/>
      <c r="G138169"/>
      <c r="H138169"/>
      <c r="I138169"/>
      <c r="J138169"/>
      <c r="K138169"/>
      <c r="L138169"/>
      <c r="M138169"/>
      <c r="N138169"/>
      <c r="O138169"/>
      <c r="P138169"/>
    </row>
    <row r="138170" spans="5:16" x14ac:dyDescent="0.2">
      <c r="E138170"/>
      <c r="F138170"/>
      <c r="G138170"/>
      <c r="H138170"/>
      <c r="I138170"/>
      <c r="J138170"/>
      <c r="K138170"/>
      <c r="L138170"/>
      <c r="M138170"/>
      <c r="N138170"/>
      <c r="O138170"/>
      <c r="P138170"/>
    </row>
    <row r="138171" spans="5:16" x14ac:dyDescent="0.2">
      <c r="E138171"/>
      <c r="F138171"/>
      <c r="G138171"/>
      <c r="H138171"/>
      <c r="I138171"/>
      <c r="J138171"/>
      <c r="K138171"/>
      <c r="L138171"/>
      <c r="M138171"/>
      <c r="N138171"/>
      <c r="O138171"/>
      <c r="P138171"/>
    </row>
    <row r="138172" spans="5:16" x14ac:dyDescent="0.2">
      <c r="E138172"/>
      <c r="F138172"/>
      <c r="G138172"/>
      <c r="H138172"/>
      <c r="I138172"/>
      <c r="J138172"/>
      <c r="K138172"/>
      <c r="L138172"/>
      <c r="M138172"/>
      <c r="N138172"/>
      <c r="O138172"/>
      <c r="P138172"/>
    </row>
    <row r="138173" spans="5:16" x14ac:dyDescent="0.2">
      <c r="E138173"/>
      <c r="F138173"/>
      <c r="G138173"/>
      <c r="H138173"/>
      <c r="I138173"/>
      <c r="J138173"/>
      <c r="K138173"/>
      <c r="L138173"/>
      <c r="M138173"/>
      <c r="N138173"/>
      <c r="O138173"/>
      <c r="P138173"/>
    </row>
    <row r="138174" spans="5:16" x14ac:dyDescent="0.2">
      <c r="E138174"/>
      <c r="F138174"/>
      <c r="G138174"/>
      <c r="H138174"/>
      <c r="I138174"/>
      <c r="J138174"/>
      <c r="K138174"/>
      <c r="L138174"/>
      <c r="M138174"/>
      <c r="N138174"/>
      <c r="O138174"/>
      <c r="P138174"/>
    </row>
    <row r="138175" spans="5:16" x14ac:dyDescent="0.2">
      <c r="E138175"/>
      <c r="F138175"/>
      <c r="G138175"/>
      <c r="H138175"/>
      <c r="I138175"/>
      <c r="J138175"/>
      <c r="K138175"/>
      <c r="L138175"/>
      <c r="M138175"/>
      <c r="N138175"/>
      <c r="O138175"/>
      <c r="P138175"/>
    </row>
    <row r="138176" spans="5:16" x14ac:dyDescent="0.2">
      <c r="E138176"/>
      <c r="F138176"/>
      <c r="G138176"/>
      <c r="H138176"/>
      <c r="I138176"/>
      <c r="J138176"/>
      <c r="K138176"/>
      <c r="L138176"/>
      <c r="M138176"/>
      <c r="N138176"/>
      <c r="O138176"/>
      <c r="P138176"/>
    </row>
    <row r="138177" spans="5:16" x14ac:dyDescent="0.2">
      <c r="E138177"/>
      <c r="F138177"/>
      <c r="G138177"/>
      <c r="H138177"/>
      <c r="I138177"/>
      <c r="J138177"/>
      <c r="K138177"/>
      <c r="L138177"/>
      <c r="M138177"/>
      <c r="N138177"/>
      <c r="O138177"/>
      <c r="P138177"/>
    </row>
    <row r="138178" spans="5:16" x14ac:dyDescent="0.2">
      <c r="E138178"/>
      <c r="F138178"/>
      <c r="G138178"/>
      <c r="H138178"/>
      <c r="I138178"/>
      <c r="J138178"/>
      <c r="K138178"/>
      <c r="L138178"/>
      <c r="M138178"/>
      <c r="N138178"/>
      <c r="O138178"/>
      <c r="P138178"/>
    </row>
    <row r="138179" spans="5:16" x14ac:dyDescent="0.2">
      <c r="E138179"/>
      <c r="F138179"/>
      <c r="G138179"/>
      <c r="H138179"/>
      <c r="I138179"/>
      <c r="J138179"/>
      <c r="K138179"/>
      <c r="L138179"/>
      <c r="M138179"/>
      <c r="N138179"/>
      <c r="O138179"/>
      <c r="P138179"/>
    </row>
    <row r="138180" spans="5:16" x14ac:dyDescent="0.2">
      <c r="E138180"/>
      <c r="F138180"/>
      <c r="G138180"/>
      <c r="H138180"/>
      <c r="I138180"/>
      <c r="J138180"/>
      <c r="K138180"/>
      <c r="L138180"/>
      <c r="M138180"/>
      <c r="N138180"/>
      <c r="O138180"/>
      <c r="P138180"/>
    </row>
    <row r="138181" spans="5:16" x14ac:dyDescent="0.2">
      <c r="E138181"/>
      <c r="F138181"/>
      <c r="G138181"/>
      <c r="H138181"/>
      <c r="I138181"/>
      <c r="J138181"/>
      <c r="K138181"/>
      <c r="L138181"/>
      <c r="M138181"/>
      <c r="N138181"/>
      <c r="O138181"/>
      <c r="P138181"/>
    </row>
    <row r="138182" spans="5:16" x14ac:dyDescent="0.2">
      <c r="E138182"/>
      <c r="F138182"/>
      <c r="G138182"/>
      <c r="H138182"/>
      <c r="I138182"/>
      <c r="J138182"/>
      <c r="K138182"/>
      <c r="L138182"/>
      <c r="M138182"/>
      <c r="N138182"/>
      <c r="O138182"/>
      <c r="P138182"/>
    </row>
    <row r="138183" spans="5:16" x14ac:dyDescent="0.2">
      <c r="E138183"/>
      <c r="F138183"/>
      <c r="G138183"/>
      <c r="H138183"/>
      <c r="I138183"/>
      <c r="J138183"/>
      <c r="K138183"/>
      <c r="L138183"/>
      <c r="M138183"/>
      <c r="N138183"/>
      <c r="O138183"/>
      <c r="P138183"/>
    </row>
    <row r="138184" spans="5:16" x14ac:dyDescent="0.2">
      <c r="E138184"/>
      <c r="F138184"/>
      <c r="G138184"/>
      <c r="H138184"/>
      <c r="I138184"/>
      <c r="J138184"/>
      <c r="K138184"/>
      <c r="L138184"/>
      <c r="M138184"/>
      <c r="N138184"/>
      <c r="O138184"/>
      <c r="P138184"/>
    </row>
    <row r="138185" spans="5:16" x14ac:dyDescent="0.2">
      <c r="E138185"/>
      <c r="F138185"/>
      <c r="G138185"/>
      <c r="H138185"/>
      <c r="I138185"/>
      <c r="J138185"/>
      <c r="K138185"/>
      <c r="L138185"/>
      <c r="M138185"/>
      <c r="N138185"/>
      <c r="O138185"/>
      <c r="P138185"/>
    </row>
    <row r="138186" spans="5:16" x14ac:dyDescent="0.2">
      <c r="E138186"/>
      <c r="F138186"/>
      <c r="G138186"/>
      <c r="H138186"/>
      <c r="I138186"/>
      <c r="J138186"/>
      <c r="K138186"/>
      <c r="L138186"/>
      <c r="M138186"/>
      <c r="N138186"/>
      <c r="O138186"/>
      <c r="P138186"/>
    </row>
    <row r="138187" spans="5:16" x14ac:dyDescent="0.2">
      <c r="E138187"/>
      <c r="F138187"/>
      <c r="G138187"/>
      <c r="H138187"/>
      <c r="I138187"/>
      <c r="J138187"/>
      <c r="K138187"/>
      <c r="L138187"/>
      <c r="M138187"/>
      <c r="N138187"/>
      <c r="O138187"/>
      <c r="P138187"/>
    </row>
    <row r="138188" spans="5:16" x14ac:dyDescent="0.2">
      <c r="E138188"/>
      <c r="F138188"/>
      <c r="G138188"/>
      <c r="H138188"/>
      <c r="I138188"/>
      <c r="J138188"/>
      <c r="K138188"/>
      <c r="L138188"/>
      <c r="M138188"/>
      <c r="N138188"/>
      <c r="O138188"/>
      <c r="P138188"/>
    </row>
    <row r="138189" spans="5:16" x14ac:dyDescent="0.2">
      <c r="E138189"/>
      <c r="F138189"/>
      <c r="G138189"/>
      <c r="H138189"/>
      <c r="I138189"/>
      <c r="J138189"/>
      <c r="K138189"/>
      <c r="L138189"/>
      <c r="M138189"/>
      <c r="N138189"/>
      <c r="O138189"/>
      <c r="P138189"/>
    </row>
    <row r="138190" spans="5:16" x14ac:dyDescent="0.2">
      <c r="E138190"/>
      <c r="F138190"/>
      <c r="G138190"/>
      <c r="H138190"/>
      <c r="I138190"/>
      <c r="J138190"/>
      <c r="K138190"/>
      <c r="L138190"/>
      <c r="M138190"/>
      <c r="N138190"/>
      <c r="O138190"/>
      <c r="P138190"/>
    </row>
    <row r="138191" spans="5:16" x14ac:dyDescent="0.2">
      <c r="E138191"/>
      <c r="F138191"/>
      <c r="G138191"/>
      <c r="H138191"/>
      <c r="I138191"/>
      <c r="J138191"/>
      <c r="K138191"/>
      <c r="L138191"/>
      <c r="M138191"/>
      <c r="N138191"/>
      <c r="O138191"/>
      <c r="P138191"/>
    </row>
    <row r="138192" spans="5:16" x14ac:dyDescent="0.2">
      <c r="E138192"/>
      <c r="F138192"/>
      <c r="G138192"/>
      <c r="H138192"/>
      <c r="I138192"/>
      <c r="J138192"/>
      <c r="K138192"/>
      <c r="L138192"/>
      <c r="M138192"/>
      <c r="N138192"/>
      <c r="O138192"/>
      <c r="P138192"/>
    </row>
    <row r="138193" spans="5:16" x14ac:dyDescent="0.2">
      <c r="E138193"/>
      <c r="F138193"/>
      <c r="G138193"/>
      <c r="H138193"/>
      <c r="I138193"/>
      <c r="J138193"/>
      <c r="K138193"/>
      <c r="L138193"/>
      <c r="M138193"/>
      <c r="N138193"/>
      <c r="O138193"/>
      <c r="P138193"/>
    </row>
    <row r="138194" spans="5:16" x14ac:dyDescent="0.2">
      <c r="E138194"/>
      <c r="F138194"/>
      <c r="G138194"/>
      <c r="H138194"/>
      <c r="I138194"/>
      <c r="J138194"/>
      <c r="K138194"/>
      <c r="L138194"/>
      <c r="M138194"/>
      <c r="N138194"/>
      <c r="O138194"/>
      <c r="P138194"/>
    </row>
    <row r="138195" spans="5:16" x14ac:dyDescent="0.2">
      <c r="E138195"/>
      <c r="F138195"/>
      <c r="G138195"/>
      <c r="H138195"/>
      <c r="I138195"/>
      <c r="J138195"/>
      <c r="K138195"/>
      <c r="L138195"/>
      <c r="M138195"/>
      <c r="N138195"/>
      <c r="O138195"/>
      <c r="P138195"/>
    </row>
    <row r="138196" spans="5:16" x14ac:dyDescent="0.2">
      <c r="E138196"/>
      <c r="F138196"/>
      <c r="G138196"/>
      <c r="H138196"/>
      <c r="I138196"/>
      <c r="J138196"/>
      <c r="K138196"/>
      <c r="L138196"/>
      <c r="M138196"/>
      <c r="N138196"/>
      <c r="O138196"/>
      <c r="P138196"/>
    </row>
    <row r="138197" spans="5:16" x14ac:dyDescent="0.2">
      <c r="E138197"/>
      <c r="F138197"/>
      <c r="G138197"/>
      <c r="H138197"/>
      <c r="I138197"/>
      <c r="J138197"/>
      <c r="K138197"/>
      <c r="L138197"/>
      <c r="M138197"/>
      <c r="N138197"/>
      <c r="O138197"/>
      <c r="P138197"/>
    </row>
    <row r="138198" spans="5:16" x14ac:dyDescent="0.2">
      <c r="E138198"/>
      <c r="F138198"/>
      <c r="G138198"/>
      <c r="H138198"/>
      <c r="I138198"/>
      <c r="J138198"/>
      <c r="K138198"/>
      <c r="L138198"/>
      <c r="M138198"/>
      <c r="N138198"/>
      <c r="O138198"/>
      <c r="P138198"/>
    </row>
    <row r="138199" spans="5:16" x14ac:dyDescent="0.2">
      <c r="E138199"/>
      <c r="F138199"/>
      <c r="G138199"/>
      <c r="H138199"/>
      <c r="I138199"/>
      <c r="J138199"/>
      <c r="K138199"/>
      <c r="L138199"/>
      <c r="M138199"/>
      <c r="N138199"/>
      <c r="O138199"/>
      <c r="P138199"/>
    </row>
    <row r="138200" spans="5:16" x14ac:dyDescent="0.2">
      <c r="E138200"/>
      <c r="F138200"/>
      <c r="G138200"/>
      <c r="H138200"/>
      <c r="I138200"/>
      <c r="J138200"/>
      <c r="K138200"/>
      <c r="L138200"/>
      <c r="M138200"/>
      <c r="N138200"/>
      <c r="O138200"/>
      <c r="P138200"/>
    </row>
    <row r="138201" spans="5:16" x14ac:dyDescent="0.2">
      <c r="E138201"/>
      <c r="F138201"/>
      <c r="G138201"/>
      <c r="H138201"/>
      <c r="I138201"/>
      <c r="J138201"/>
      <c r="K138201"/>
      <c r="L138201"/>
      <c r="M138201"/>
      <c r="N138201"/>
      <c r="O138201"/>
      <c r="P138201"/>
    </row>
    <row r="138202" spans="5:16" x14ac:dyDescent="0.2">
      <c r="E138202"/>
      <c r="F138202"/>
      <c r="G138202"/>
      <c r="H138202"/>
      <c r="I138202"/>
      <c r="J138202"/>
      <c r="K138202"/>
      <c r="L138202"/>
      <c r="M138202"/>
      <c r="N138202"/>
      <c r="O138202"/>
      <c r="P138202"/>
    </row>
    <row r="138203" spans="5:16" x14ac:dyDescent="0.2">
      <c r="E138203"/>
      <c r="F138203"/>
      <c r="G138203"/>
      <c r="H138203"/>
      <c r="I138203"/>
      <c r="J138203"/>
      <c r="K138203"/>
      <c r="L138203"/>
      <c r="M138203"/>
      <c r="N138203"/>
      <c r="O138203"/>
      <c r="P138203"/>
    </row>
    <row r="138204" spans="5:16" x14ac:dyDescent="0.2">
      <c r="E138204"/>
      <c r="F138204"/>
      <c r="G138204"/>
      <c r="H138204"/>
      <c r="I138204"/>
      <c r="J138204"/>
      <c r="K138204"/>
      <c r="L138204"/>
      <c r="M138204"/>
      <c r="N138204"/>
      <c r="O138204"/>
      <c r="P138204"/>
    </row>
    <row r="138205" spans="5:16" x14ac:dyDescent="0.2">
      <c r="E138205"/>
      <c r="F138205"/>
      <c r="G138205"/>
      <c r="H138205"/>
      <c r="I138205"/>
      <c r="J138205"/>
      <c r="K138205"/>
      <c r="L138205"/>
      <c r="M138205"/>
      <c r="N138205"/>
      <c r="O138205"/>
      <c r="P138205"/>
    </row>
    <row r="138206" spans="5:16" x14ac:dyDescent="0.2">
      <c r="E138206"/>
      <c r="F138206"/>
      <c r="G138206"/>
      <c r="H138206"/>
      <c r="I138206"/>
      <c r="J138206"/>
      <c r="K138206"/>
      <c r="L138206"/>
      <c r="M138206"/>
      <c r="N138206"/>
      <c r="O138206"/>
      <c r="P138206"/>
    </row>
    <row r="138207" spans="5:16" x14ac:dyDescent="0.2">
      <c r="E138207"/>
      <c r="F138207"/>
      <c r="G138207"/>
      <c r="H138207"/>
      <c r="I138207"/>
      <c r="J138207"/>
      <c r="K138207"/>
      <c r="L138207"/>
      <c r="M138207"/>
      <c r="N138207"/>
      <c r="O138207"/>
      <c r="P138207"/>
    </row>
    <row r="138208" spans="5:16" x14ac:dyDescent="0.2">
      <c r="E138208"/>
      <c r="F138208"/>
      <c r="G138208"/>
      <c r="H138208"/>
      <c r="I138208"/>
      <c r="J138208"/>
      <c r="K138208"/>
      <c r="L138208"/>
      <c r="M138208"/>
      <c r="N138208"/>
      <c r="O138208"/>
      <c r="P138208"/>
    </row>
    <row r="138209" spans="5:16" x14ac:dyDescent="0.2">
      <c r="E138209"/>
      <c r="F138209"/>
      <c r="G138209"/>
      <c r="H138209"/>
      <c r="I138209"/>
      <c r="J138209"/>
      <c r="K138209"/>
      <c r="L138209"/>
      <c r="M138209"/>
      <c r="N138209"/>
      <c r="O138209"/>
      <c r="P138209"/>
    </row>
    <row r="138210" spans="5:16" x14ac:dyDescent="0.2">
      <c r="E138210"/>
      <c r="F138210"/>
      <c r="G138210"/>
      <c r="H138210"/>
      <c r="I138210"/>
      <c r="J138210"/>
      <c r="K138210"/>
      <c r="L138210"/>
      <c r="M138210"/>
      <c r="N138210"/>
      <c r="O138210"/>
      <c r="P138210"/>
    </row>
    <row r="138211" spans="5:16" x14ac:dyDescent="0.2">
      <c r="E138211"/>
      <c r="F138211"/>
      <c r="G138211"/>
      <c r="H138211"/>
      <c r="I138211"/>
      <c r="J138211"/>
      <c r="K138211"/>
      <c r="L138211"/>
      <c r="M138211"/>
      <c r="N138211"/>
      <c r="O138211"/>
      <c r="P138211"/>
    </row>
    <row r="138212" spans="5:16" x14ac:dyDescent="0.2">
      <c r="E138212"/>
      <c r="F138212"/>
      <c r="G138212"/>
      <c r="H138212"/>
      <c r="I138212"/>
      <c r="J138212"/>
      <c r="K138212"/>
      <c r="L138212"/>
      <c r="M138212"/>
      <c r="N138212"/>
      <c r="O138212"/>
      <c r="P138212"/>
    </row>
    <row r="138213" spans="5:16" x14ac:dyDescent="0.2">
      <c r="E138213"/>
      <c r="F138213"/>
      <c r="G138213"/>
      <c r="H138213"/>
      <c r="I138213"/>
      <c r="J138213"/>
      <c r="K138213"/>
      <c r="L138213"/>
      <c r="M138213"/>
      <c r="N138213"/>
      <c r="O138213"/>
      <c r="P138213"/>
    </row>
    <row r="138214" spans="5:16" x14ac:dyDescent="0.2">
      <c r="E138214"/>
      <c r="F138214"/>
      <c r="G138214"/>
      <c r="H138214"/>
      <c r="I138214"/>
      <c r="J138214"/>
      <c r="K138214"/>
      <c r="L138214"/>
      <c r="M138214"/>
      <c r="N138214"/>
      <c r="O138214"/>
      <c r="P138214"/>
    </row>
    <row r="138215" spans="5:16" x14ac:dyDescent="0.2">
      <c r="E138215"/>
      <c r="F138215"/>
      <c r="G138215"/>
      <c r="H138215"/>
      <c r="I138215"/>
      <c r="J138215"/>
      <c r="K138215"/>
      <c r="L138215"/>
      <c r="M138215"/>
      <c r="N138215"/>
      <c r="O138215"/>
      <c r="P138215"/>
    </row>
    <row r="138216" spans="5:16" x14ac:dyDescent="0.2">
      <c r="E138216"/>
      <c r="F138216"/>
      <c r="G138216"/>
      <c r="H138216"/>
      <c r="I138216"/>
      <c r="J138216"/>
      <c r="K138216"/>
      <c r="L138216"/>
      <c r="M138216"/>
      <c r="N138216"/>
      <c r="O138216"/>
      <c r="P138216"/>
    </row>
    <row r="138217" spans="5:16" x14ac:dyDescent="0.2">
      <c r="E138217"/>
      <c r="F138217"/>
      <c r="G138217"/>
      <c r="H138217"/>
      <c r="I138217"/>
      <c r="J138217"/>
      <c r="K138217"/>
      <c r="L138217"/>
      <c r="M138217"/>
      <c r="N138217"/>
      <c r="O138217"/>
      <c r="P138217"/>
    </row>
    <row r="138218" spans="5:16" x14ac:dyDescent="0.2">
      <c r="E138218"/>
      <c r="F138218"/>
      <c r="G138218"/>
      <c r="H138218"/>
      <c r="I138218"/>
      <c r="J138218"/>
      <c r="K138218"/>
      <c r="L138218"/>
      <c r="M138218"/>
      <c r="N138218"/>
      <c r="O138218"/>
      <c r="P138218"/>
    </row>
    <row r="138219" spans="5:16" x14ac:dyDescent="0.2">
      <c r="E138219"/>
      <c r="F138219"/>
      <c r="G138219"/>
      <c r="H138219"/>
      <c r="I138219"/>
      <c r="J138219"/>
      <c r="K138219"/>
      <c r="L138219"/>
      <c r="M138219"/>
      <c r="N138219"/>
      <c r="O138219"/>
      <c r="P138219"/>
    </row>
    <row r="138220" spans="5:16" x14ac:dyDescent="0.2">
      <c r="E138220"/>
      <c r="F138220"/>
      <c r="G138220"/>
      <c r="H138220"/>
      <c r="I138220"/>
      <c r="J138220"/>
      <c r="K138220"/>
      <c r="L138220"/>
      <c r="M138220"/>
      <c r="N138220"/>
      <c r="O138220"/>
      <c r="P138220"/>
    </row>
    <row r="138221" spans="5:16" x14ac:dyDescent="0.2">
      <c r="E138221"/>
      <c r="F138221"/>
      <c r="G138221"/>
      <c r="H138221"/>
      <c r="I138221"/>
      <c r="J138221"/>
      <c r="K138221"/>
      <c r="L138221"/>
      <c r="M138221"/>
      <c r="N138221"/>
      <c r="O138221"/>
      <c r="P138221"/>
    </row>
    <row r="138222" spans="5:16" x14ac:dyDescent="0.2">
      <c r="E138222"/>
      <c r="F138222"/>
      <c r="G138222"/>
      <c r="H138222"/>
      <c r="I138222"/>
      <c r="J138222"/>
      <c r="K138222"/>
      <c r="L138222"/>
      <c r="M138222"/>
      <c r="N138222"/>
      <c r="O138222"/>
      <c r="P138222"/>
    </row>
    <row r="138223" spans="5:16" x14ac:dyDescent="0.2">
      <c r="E138223"/>
      <c r="F138223"/>
      <c r="G138223"/>
      <c r="H138223"/>
      <c r="I138223"/>
      <c r="J138223"/>
      <c r="K138223"/>
      <c r="L138223"/>
      <c r="M138223"/>
      <c r="N138223"/>
      <c r="O138223"/>
      <c r="P138223"/>
    </row>
    <row r="138224" spans="5:16" x14ac:dyDescent="0.2">
      <c r="E138224"/>
      <c r="F138224"/>
      <c r="G138224"/>
      <c r="H138224"/>
      <c r="I138224"/>
      <c r="J138224"/>
      <c r="K138224"/>
      <c r="L138224"/>
      <c r="M138224"/>
      <c r="N138224"/>
      <c r="O138224"/>
      <c r="P138224"/>
    </row>
    <row r="138225" spans="5:16" x14ac:dyDescent="0.2">
      <c r="E138225"/>
      <c r="F138225"/>
      <c r="G138225"/>
      <c r="H138225"/>
      <c r="I138225"/>
      <c r="J138225"/>
      <c r="K138225"/>
      <c r="L138225"/>
      <c r="M138225"/>
      <c r="N138225"/>
      <c r="O138225"/>
      <c r="P138225"/>
    </row>
    <row r="138226" spans="5:16" x14ac:dyDescent="0.2">
      <c r="E138226"/>
      <c r="F138226"/>
      <c r="G138226"/>
      <c r="H138226"/>
      <c r="I138226"/>
      <c r="J138226"/>
      <c r="K138226"/>
      <c r="L138226"/>
      <c r="M138226"/>
      <c r="N138226"/>
      <c r="O138226"/>
      <c r="P138226"/>
    </row>
    <row r="138227" spans="5:16" x14ac:dyDescent="0.2">
      <c r="E138227"/>
      <c r="F138227"/>
      <c r="G138227"/>
      <c r="H138227"/>
      <c r="I138227"/>
      <c r="J138227"/>
      <c r="K138227"/>
      <c r="L138227"/>
      <c r="M138227"/>
      <c r="N138227"/>
      <c r="O138227"/>
      <c r="P138227"/>
    </row>
    <row r="138228" spans="5:16" x14ac:dyDescent="0.2">
      <c r="E138228"/>
      <c r="F138228"/>
      <c r="G138228"/>
      <c r="H138228"/>
      <c r="I138228"/>
      <c r="J138228"/>
      <c r="K138228"/>
      <c r="L138228"/>
      <c r="M138228"/>
      <c r="N138228"/>
      <c r="O138228"/>
      <c r="P138228"/>
    </row>
    <row r="138229" spans="5:16" x14ac:dyDescent="0.2">
      <c r="E138229"/>
      <c r="F138229"/>
      <c r="G138229"/>
      <c r="H138229"/>
      <c r="I138229"/>
      <c r="J138229"/>
      <c r="K138229"/>
      <c r="L138229"/>
      <c r="M138229"/>
      <c r="N138229"/>
      <c r="O138229"/>
      <c r="P138229"/>
    </row>
    <row r="138230" spans="5:16" x14ac:dyDescent="0.2">
      <c r="E138230"/>
      <c r="F138230"/>
      <c r="G138230"/>
      <c r="H138230"/>
      <c r="I138230"/>
      <c r="J138230"/>
      <c r="K138230"/>
      <c r="L138230"/>
      <c r="M138230"/>
      <c r="N138230"/>
      <c r="O138230"/>
      <c r="P138230"/>
    </row>
    <row r="138231" spans="5:16" x14ac:dyDescent="0.2">
      <c r="E138231"/>
      <c r="F138231"/>
      <c r="G138231"/>
      <c r="H138231"/>
      <c r="I138231"/>
      <c r="J138231"/>
      <c r="K138231"/>
      <c r="L138231"/>
      <c r="M138231"/>
      <c r="N138231"/>
      <c r="O138231"/>
      <c r="P138231"/>
    </row>
    <row r="138232" spans="5:16" x14ac:dyDescent="0.2">
      <c r="E138232"/>
      <c r="F138232"/>
      <c r="G138232"/>
      <c r="H138232"/>
      <c r="I138232"/>
      <c r="J138232"/>
      <c r="K138232"/>
      <c r="L138232"/>
      <c r="M138232"/>
      <c r="N138232"/>
      <c r="O138232"/>
      <c r="P138232"/>
    </row>
    <row r="138233" spans="5:16" x14ac:dyDescent="0.2">
      <c r="E138233"/>
      <c r="F138233"/>
      <c r="G138233"/>
      <c r="H138233"/>
      <c r="I138233"/>
      <c r="J138233"/>
      <c r="K138233"/>
      <c r="L138233"/>
      <c r="M138233"/>
      <c r="N138233"/>
      <c r="O138233"/>
      <c r="P138233"/>
    </row>
    <row r="138234" spans="5:16" x14ac:dyDescent="0.2">
      <c r="E138234"/>
      <c r="F138234"/>
      <c r="G138234"/>
      <c r="H138234"/>
      <c r="I138234"/>
      <c r="J138234"/>
      <c r="K138234"/>
      <c r="L138234"/>
      <c r="M138234"/>
      <c r="N138234"/>
      <c r="O138234"/>
      <c r="P138234"/>
    </row>
    <row r="138235" spans="5:16" x14ac:dyDescent="0.2">
      <c r="E138235"/>
      <c r="F138235"/>
      <c r="G138235"/>
      <c r="H138235"/>
      <c r="I138235"/>
      <c r="J138235"/>
      <c r="K138235"/>
      <c r="L138235"/>
      <c r="M138235"/>
      <c r="N138235"/>
      <c r="O138235"/>
      <c r="P138235"/>
    </row>
    <row r="138236" spans="5:16" x14ac:dyDescent="0.2">
      <c r="E138236"/>
      <c r="F138236"/>
      <c r="G138236"/>
      <c r="H138236"/>
      <c r="I138236"/>
      <c r="J138236"/>
      <c r="K138236"/>
      <c r="L138236"/>
      <c r="M138236"/>
      <c r="N138236"/>
      <c r="O138236"/>
      <c r="P138236"/>
    </row>
    <row r="138237" spans="5:16" x14ac:dyDescent="0.2">
      <c r="E138237"/>
      <c r="F138237"/>
      <c r="G138237"/>
      <c r="H138237"/>
      <c r="I138237"/>
      <c r="J138237"/>
      <c r="K138237"/>
      <c r="L138237"/>
      <c r="M138237"/>
      <c r="N138237"/>
      <c r="O138237"/>
      <c r="P138237"/>
    </row>
    <row r="138238" spans="5:16" x14ac:dyDescent="0.2">
      <c r="E138238"/>
      <c r="F138238"/>
      <c r="G138238"/>
      <c r="H138238"/>
      <c r="I138238"/>
      <c r="J138238"/>
      <c r="K138238"/>
      <c r="L138238"/>
      <c r="M138238"/>
      <c r="N138238"/>
      <c r="O138238"/>
      <c r="P138238"/>
    </row>
    <row r="138239" spans="5:16" x14ac:dyDescent="0.2">
      <c r="E138239"/>
      <c r="F138239"/>
      <c r="G138239"/>
      <c r="H138239"/>
      <c r="I138239"/>
      <c r="J138239"/>
      <c r="K138239"/>
      <c r="L138239"/>
      <c r="M138239"/>
      <c r="N138239"/>
      <c r="O138239"/>
      <c r="P138239"/>
    </row>
    <row r="138240" spans="5:16" x14ac:dyDescent="0.2">
      <c r="E138240"/>
      <c r="F138240"/>
      <c r="G138240"/>
      <c r="H138240"/>
      <c r="I138240"/>
      <c r="J138240"/>
      <c r="K138240"/>
      <c r="L138240"/>
      <c r="M138240"/>
      <c r="N138240"/>
      <c r="O138240"/>
      <c r="P138240"/>
    </row>
    <row r="138241" spans="5:16" x14ac:dyDescent="0.2">
      <c r="E138241"/>
      <c r="F138241"/>
      <c r="G138241"/>
      <c r="H138241"/>
      <c r="I138241"/>
      <c r="J138241"/>
      <c r="K138241"/>
      <c r="L138241"/>
      <c r="M138241"/>
      <c r="N138241"/>
      <c r="O138241"/>
      <c r="P138241"/>
    </row>
    <row r="138242" spans="5:16" x14ac:dyDescent="0.2">
      <c r="E138242"/>
      <c r="F138242"/>
      <c r="G138242"/>
      <c r="H138242"/>
      <c r="I138242"/>
      <c r="J138242"/>
      <c r="K138242"/>
      <c r="L138242"/>
      <c r="M138242"/>
      <c r="N138242"/>
      <c r="O138242"/>
      <c r="P138242"/>
    </row>
    <row r="138243" spans="5:16" x14ac:dyDescent="0.2">
      <c r="E138243"/>
      <c r="F138243"/>
      <c r="G138243"/>
      <c r="H138243"/>
      <c r="I138243"/>
      <c r="J138243"/>
      <c r="K138243"/>
      <c r="L138243"/>
      <c r="M138243"/>
      <c r="N138243"/>
      <c r="O138243"/>
      <c r="P138243"/>
    </row>
    <row r="138244" spans="5:16" x14ac:dyDescent="0.2">
      <c r="E138244"/>
      <c r="F138244"/>
      <c r="G138244"/>
      <c r="H138244"/>
      <c r="I138244"/>
      <c r="J138244"/>
      <c r="K138244"/>
      <c r="L138244"/>
      <c r="M138244"/>
      <c r="N138244"/>
      <c r="O138244"/>
      <c r="P138244"/>
    </row>
    <row r="138245" spans="5:16" x14ac:dyDescent="0.2">
      <c r="E138245"/>
      <c r="F138245"/>
      <c r="G138245"/>
      <c r="H138245"/>
      <c r="I138245"/>
      <c r="J138245"/>
      <c r="K138245"/>
      <c r="L138245"/>
      <c r="M138245"/>
      <c r="N138245"/>
      <c r="O138245"/>
      <c r="P138245"/>
    </row>
    <row r="138246" spans="5:16" x14ac:dyDescent="0.2">
      <c r="E138246"/>
      <c r="F138246"/>
      <c r="G138246"/>
      <c r="H138246"/>
      <c r="I138246"/>
      <c r="J138246"/>
      <c r="K138246"/>
      <c r="L138246"/>
      <c r="M138246"/>
      <c r="N138246"/>
      <c r="O138246"/>
      <c r="P138246"/>
    </row>
    <row r="138247" spans="5:16" x14ac:dyDescent="0.2">
      <c r="E138247"/>
      <c r="F138247"/>
      <c r="G138247"/>
      <c r="H138247"/>
      <c r="I138247"/>
      <c r="J138247"/>
      <c r="K138247"/>
      <c r="L138247"/>
      <c r="M138247"/>
      <c r="N138247"/>
      <c r="O138247"/>
      <c r="P138247"/>
    </row>
    <row r="138248" spans="5:16" x14ac:dyDescent="0.2">
      <c r="E138248"/>
      <c r="F138248"/>
      <c r="G138248"/>
      <c r="H138248"/>
      <c r="I138248"/>
      <c r="J138248"/>
      <c r="K138248"/>
      <c r="L138248"/>
      <c r="M138248"/>
      <c r="N138248"/>
      <c r="O138248"/>
      <c r="P138248"/>
    </row>
    <row r="138249" spans="5:16" x14ac:dyDescent="0.2">
      <c r="E138249"/>
      <c r="F138249"/>
      <c r="G138249"/>
      <c r="H138249"/>
      <c r="I138249"/>
      <c r="J138249"/>
      <c r="K138249"/>
      <c r="L138249"/>
      <c r="M138249"/>
      <c r="N138249"/>
      <c r="O138249"/>
      <c r="P138249"/>
    </row>
    <row r="138250" spans="5:16" x14ac:dyDescent="0.2">
      <c r="E138250"/>
      <c r="F138250"/>
      <c r="G138250"/>
      <c r="H138250"/>
      <c r="I138250"/>
      <c r="J138250"/>
      <c r="K138250"/>
      <c r="L138250"/>
      <c r="M138250"/>
      <c r="N138250"/>
      <c r="O138250"/>
      <c r="P138250"/>
    </row>
    <row r="138251" spans="5:16" x14ac:dyDescent="0.2">
      <c r="E138251"/>
      <c r="F138251"/>
      <c r="G138251"/>
      <c r="H138251"/>
      <c r="I138251"/>
      <c r="J138251"/>
      <c r="K138251"/>
      <c r="L138251"/>
      <c r="M138251"/>
      <c r="N138251"/>
      <c r="O138251"/>
      <c r="P138251"/>
    </row>
    <row r="138252" spans="5:16" x14ac:dyDescent="0.2">
      <c r="E138252"/>
      <c r="F138252"/>
      <c r="G138252"/>
      <c r="H138252"/>
      <c r="I138252"/>
      <c r="J138252"/>
      <c r="K138252"/>
      <c r="L138252"/>
      <c r="M138252"/>
      <c r="N138252"/>
      <c r="O138252"/>
      <c r="P138252"/>
    </row>
    <row r="138253" spans="5:16" x14ac:dyDescent="0.2">
      <c r="E138253"/>
      <c r="F138253"/>
      <c r="G138253"/>
      <c r="H138253"/>
      <c r="I138253"/>
      <c r="J138253"/>
      <c r="K138253"/>
      <c r="L138253"/>
      <c r="M138253"/>
      <c r="N138253"/>
      <c r="O138253"/>
      <c r="P138253"/>
    </row>
    <row r="138254" spans="5:16" x14ac:dyDescent="0.2">
      <c r="E138254"/>
      <c r="F138254"/>
      <c r="G138254"/>
      <c r="H138254"/>
      <c r="I138254"/>
      <c r="J138254"/>
      <c r="K138254"/>
      <c r="L138254"/>
      <c r="M138254"/>
      <c r="N138254"/>
      <c r="O138254"/>
      <c r="P138254"/>
    </row>
    <row r="138255" spans="5:16" x14ac:dyDescent="0.2">
      <c r="E138255"/>
      <c r="F138255"/>
      <c r="G138255"/>
      <c r="H138255"/>
      <c r="I138255"/>
      <c r="J138255"/>
      <c r="K138255"/>
      <c r="L138255"/>
      <c r="M138255"/>
      <c r="N138255"/>
      <c r="O138255"/>
      <c r="P138255"/>
    </row>
    <row r="138256" spans="5:16" x14ac:dyDescent="0.2">
      <c r="E138256"/>
      <c r="F138256"/>
      <c r="G138256"/>
      <c r="H138256"/>
      <c r="I138256"/>
      <c r="J138256"/>
      <c r="K138256"/>
      <c r="L138256"/>
      <c r="M138256"/>
      <c r="N138256"/>
      <c r="O138256"/>
      <c r="P138256"/>
    </row>
    <row r="138257" spans="5:16" x14ac:dyDescent="0.2">
      <c r="E138257"/>
      <c r="F138257"/>
      <c r="G138257"/>
      <c r="H138257"/>
      <c r="I138257"/>
      <c r="J138257"/>
      <c r="K138257"/>
      <c r="L138257"/>
      <c r="M138257"/>
      <c r="N138257"/>
      <c r="O138257"/>
      <c r="P138257"/>
    </row>
    <row r="138258" spans="5:16" x14ac:dyDescent="0.2">
      <c r="E138258"/>
      <c r="F138258"/>
      <c r="G138258"/>
      <c r="H138258"/>
      <c r="I138258"/>
      <c r="J138258"/>
      <c r="K138258"/>
      <c r="L138258"/>
      <c r="M138258"/>
      <c r="N138258"/>
      <c r="O138258"/>
      <c r="P138258"/>
    </row>
    <row r="138259" spans="5:16" x14ac:dyDescent="0.2">
      <c r="E138259"/>
      <c r="F138259"/>
      <c r="G138259"/>
      <c r="H138259"/>
      <c r="I138259"/>
      <c r="J138259"/>
      <c r="K138259"/>
      <c r="L138259"/>
      <c r="M138259"/>
      <c r="N138259"/>
      <c r="O138259"/>
      <c r="P138259"/>
    </row>
    <row r="138260" spans="5:16" x14ac:dyDescent="0.2">
      <c r="E138260"/>
      <c r="F138260"/>
      <c r="G138260"/>
      <c r="H138260"/>
      <c r="I138260"/>
      <c r="J138260"/>
      <c r="K138260"/>
      <c r="L138260"/>
      <c r="M138260"/>
      <c r="N138260"/>
      <c r="O138260"/>
      <c r="P138260"/>
    </row>
    <row r="138261" spans="5:16" x14ac:dyDescent="0.2">
      <c r="E138261"/>
      <c r="F138261"/>
      <c r="G138261"/>
      <c r="H138261"/>
      <c r="I138261"/>
      <c r="J138261"/>
      <c r="K138261"/>
      <c r="L138261"/>
      <c r="M138261"/>
      <c r="N138261"/>
      <c r="O138261"/>
      <c r="P138261"/>
    </row>
    <row r="138262" spans="5:16" x14ac:dyDescent="0.2">
      <c r="E138262"/>
      <c r="F138262"/>
      <c r="G138262"/>
      <c r="H138262"/>
      <c r="I138262"/>
      <c r="J138262"/>
      <c r="K138262"/>
      <c r="L138262"/>
      <c r="M138262"/>
      <c r="N138262"/>
      <c r="O138262"/>
      <c r="P138262"/>
    </row>
    <row r="138263" spans="5:16" x14ac:dyDescent="0.2">
      <c r="E138263"/>
      <c r="F138263"/>
      <c r="G138263"/>
      <c r="H138263"/>
      <c r="I138263"/>
      <c r="J138263"/>
      <c r="K138263"/>
      <c r="L138263"/>
      <c r="M138263"/>
      <c r="N138263"/>
      <c r="O138263"/>
      <c r="P138263"/>
    </row>
    <row r="138264" spans="5:16" x14ac:dyDescent="0.2">
      <c r="E138264"/>
      <c r="F138264"/>
      <c r="G138264"/>
      <c r="H138264"/>
      <c r="I138264"/>
      <c r="J138264"/>
      <c r="K138264"/>
      <c r="L138264"/>
      <c r="M138264"/>
      <c r="N138264"/>
      <c r="O138264"/>
      <c r="P138264"/>
    </row>
    <row r="138265" spans="5:16" x14ac:dyDescent="0.2">
      <c r="E138265"/>
      <c r="F138265"/>
      <c r="G138265"/>
      <c r="H138265"/>
      <c r="I138265"/>
      <c r="J138265"/>
      <c r="K138265"/>
      <c r="L138265"/>
      <c r="M138265"/>
      <c r="N138265"/>
      <c r="O138265"/>
      <c r="P138265"/>
    </row>
    <row r="138266" spans="5:16" x14ac:dyDescent="0.2">
      <c r="E138266"/>
      <c r="F138266"/>
      <c r="G138266"/>
      <c r="H138266"/>
      <c r="I138266"/>
      <c r="J138266"/>
      <c r="K138266"/>
      <c r="L138266"/>
      <c r="M138266"/>
      <c r="N138266"/>
      <c r="O138266"/>
      <c r="P138266"/>
    </row>
    <row r="138267" spans="5:16" x14ac:dyDescent="0.2">
      <c r="E138267"/>
      <c r="F138267"/>
      <c r="G138267"/>
      <c r="H138267"/>
      <c r="I138267"/>
      <c r="J138267"/>
      <c r="K138267"/>
      <c r="L138267"/>
      <c r="M138267"/>
      <c r="N138267"/>
      <c r="O138267"/>
      <c r="P138267"/>
    </row>
    <row r="138268" spans="5:16" x14ac:dyDescent="0.2">
      <c r="E138268"/>
      <c r="F138268"/>
      <c r="G138268"/>
      <c r="H138268"/>
      <c r="I138268"/>
      <c r="J138268"/>
      <c r="K138268"/>
      <c r="L138268"/>
      <c r="M138268"/>
      <c r="N138268"/>
      <c r="O138268"/>
      <c r="P138268"/>
    </row>
    <row r="138269" spans="5:16" x14ac:dyDescent="0.2">
      <c r="E138269"/>
      <c r="F138269"/>
      <c r="G138269"/>
      <c r="H138269"/>
      <c r="I138269"/>
      <c r="J138269"/>
      <c r="K138269"/>
      <c r="L138269"/>
      <c r="M138269"/>
      <c r="N138269"/>
      <c r="O138269"/>
      <c r="P138269"/>
    </row>
    <row r="138270" spans="5:16" x14ac:dyDescent="0.2">
      <c r="E138270"/>
      <c r="F138270"/>
      <c r="G138270"/>
      <c r="H138270"/>
      <c r="I138270"/>
      <c r="J138270"/>
      <c r="K138270"/>
      <c r="L138270"/>
      <c r="M138270"/>
      <c r="N138270"/>
      <c r="O138270"/>
      <c r="P138270"/>
    </row>
    <row r="138271" spans="5:16" x14ac:dyDescent="0.2">
      <c r="E138271"/>
      <c r="F138271"/>
      <c r="G138271"/>
      <c r="H138271"/>
      <c r="I138271"/>
      <c r="J138271"/>
      <c r="K138271"/>
      <c r="L138271"/>
      <c r="M138271"/>
      <c r="N138271"/>
      <c r="O138271"/>
      <c r="P138271"/>
    </row>
    <row r="138272" spans="5:16" x14ac:dyDescent="0.2">
      <c r="E138272"/>
      <c r="F138272"/>
      <c r="G138272"/>
      <c r="H138272"/>
      <c r="I138272"/>
      <c r="J138272"/>
      <c r="K138272"/>
      <c r="L138272"/>
      <c r="M138272"/>
      <c r="N138272"/>
      <c r="O138272"/>
      <c r="P138272"/>
    </row>
    <row r="138273" spans="5:16" x14ac:dyDescent="0.2">
      <c r="E138273"/>
      <c r="F138273"/>
      <c r="G138273"/>
      <c r="H138273"/>
      <c r="I138273"/>
      <c r="J138273"/>
      <c r="K138273"/>
      <c r="L138273"/>
      <c r="M138273"/>
      <c r="N138273"/>
      <c r="O138273"/>
      <c r="P138273"/>
    </row>
    <row r="138274" spans="5:16" x14ac:dyDescent="0.2">
      <c r="E138274"/>
      <c r="F138274"/>
      <c r="G138274"/>
      <c r="H138274"/>
      <c r="I138274"/>
      <c r="J138274"/>
      <c r="K138274"/>
      <c r="L138274"/>
      <c r="M138274"/>
      <c r="N138274"/>
      <c r="O138274"/>
      <c r="P138274"/>
    </row>
    <row r="138275" spans="5:16" x14ac:dyDescent="0.2">
      <c r="E138275"/>
      <c r="F138275"/>
      <c r="G138275"/>
      <c r="H138275"/>
      <c r="I138275"/>
      <c r="J138275"/>
      <c r="K138275"/>
      <c r="L138275"/>
      <c r="M138275"/>
      <c r="N138275"/>
      <c r="O138275"/>
      <c r="P138275"/>
    </row>
    <row r="138276" spans="5:16" x14ac:dyDescent="0.2">
      <c r="E138276"/>
      <c r="F138276"/>
      <c r="G138276"/>
      <c r="H138276"/>
      <c r="I138276"/>
      <c r="J138276"/>
      <c r="K138276"/>
      <c r="L138276"/>
      <c r="M138276"/>
      <c r="N138276"/>
      <c r="O138276"/>
      <c r="P138276"/>
    </row>
    <row r="138277" spans="5:16" x14ac:dyDescent="0.2">
      <c r="E138277"/>
      <c r="F138277"/>
      <c r="G138277"/>
      <c r="H138277"/>
      <c r="I138277"/>
      <c r="J138277"/>
      <c r="K138277"/>
      <c r="L138277"/>
      <c r="M138277"/>
      <c r="N138277"/>
      <c r="O138277"/>
      <c r="P138277"/>
    </row>
    <row r="138278" spans="5:16" x14ac:dyDescent="0.2">
      <c r="E138278"/>
      <c r="F138278"/>
      <c r="G138278"/>
      <c r="H138278"/>
      <c r="I138278"/>
      <c r="J138278"/>
      <c r="K138278"/>
      <c r="L138278"/>
      <c r="M138278"/>
      <c r="N138278"/>
      <c r="O138278"/>
      <c r="P138278"/>
    </row>
    <row r="138279" spans="5:16" x14ac:dyDescent="0.2">
      <c r="E138279"/>
      <c r="F138279"/>
      <c r="G138279"/>
      <c r="H138279"/>
      <c r="I138279"/>
      <c r="J138279"/>
      <c r="K138279"/>
      <c r="L138279"/>
      <c r="M138279"/>
      <c r="N138279"/>
      <c r="O138279"/>
      <c r="P138279"/>
    </row>
    <row r="138280" spans="5:16" x14ac:dyDescent="0.2">
      <c r="E138280"/>
      <c r="F138280"/>
      <c r="G138280"/>
      <c r="H138280"/>
      <c r="I138280"/>
      <c r="J138280"/>
      <c r="K138280"/>
      <c r="L138280"/>
      <c r="M138280"/>
      <c r="N138280"/>
      <c r="O138280"/>
      <c r="P138280"/>
    </row>
    <row r="138281" spans="5:16" x14ac:dyDescent="0.2">
      <c r="E138281"/>
      <c r="F138281"/>
      <c r="G138281"/>
      <c r="H138281"/>
      <c r="I138281"/>
      <c r="J138281"/>
      <c r="K138281"/>
      <c r="L138281"/>
      <c r="M138281"/>
      <c r="N138281"/>
      <c r="O138281"/>
      <c r="P138281"/>
    </row>
    <row r="138282" spans="5:16" x14ac:dyDescent="0.2">
      <c r="E138282"/>
      <c r="F138282"/>
      <c r="G138282"/>
      <c r="H138282"/>
      <c r="I138282"/>
      <c r="J138282"/>
      <c r="K138282"/>
      <c r="L138282"/>
      <c r="M138282"/>
      <c r="N138282"/>
      <c r="O138282"/>
      <c r="P138282"/>
    </row>
    <row r="138283" spans="5:16" x14ac:dyDescent="0.2">
      <c r="E138283"/>
      <c r="F138283"/>
      <c r="G138283"/>
      <c r="H138283"/>
      <c r="I138283"/>
      <c r="J138283"/>
      <c r="K138283"/>
      <c r="L138283"/>
      <c r="M138283"/>
      <c r="N138283"/>
      <c r="O138283"/>
      <c r="P138283"/>
    </row>
    <row r="138284" spans="5:16" x14ac:dyDescent="0.2">
      <c r="E138284"/>
      <c r="F138284"/>
      <c r="G138284"/>
      <c r="H138284"/>
      <c r="I138284"/>
      <c r="J138284"/>
      <c r="K138284"/>
      <c r="L138284"/>
      <c r="M138284"/>
      <c r="N138284"/>
      <c r="O138284"/>
      <c r="P138284"/>
    </row>
    <row r="138285" spans="5:16" x14ac:dyDescent="0.2">
      <c r="E138285"/>
      <c r="F138285"/>
      <c r="G138285"/>
      <c r="H138285"/>
      <c r="I138285"/>
      <c r="J138285"/>
      <c r="K138285"/>
      <c r="L138285"/>
      <c r="M138285"/>
      <c r="N138285"/>
      <c r="O138285"/>
      <c r="P138285"/>
    </row>
    <row r="138286" spans="5:16" x14ac:dyDescent="0.2">
      <c r="E138286"/>
      <c r="F138286"/>
      <c r="G138286"/>
      <c r="H138286"/>
      <c r="I138286"/>
      <c r="J138286"/>
      <c r="K138286"/>
      <c r="L138286"/>
      <c r="M138286"/>
      <c r="N138286"/>
      <c r="O138286"/>
      <c r="P138286"/>
    </row>
    <row r="138287" spans="5:16" x14ac:dyDescent="0.2">
      <c r="E138287"/>
      <c r="F138287"/>
      <c r="G138287"/>
      <c r="H138287"/>
      <c r="I138287"/>
      <c r="J138287"/>
      <c r="K138287"/>
      <c r="L138287"/>
      <c r="M138287"/>
      <c r="N138287"/>
      <c r="O138287"/>
      <c r="P138287"/>
    </row>
    <row r="138288" spans="5:16" x14ac:dyDescent="0.2">
      <c r="E138288"/>
      <c r="F138288"/>
      <c r="G138288"/>
      <c r="H138288"/>
      <c r="I138288"/>
      <c r="J138288"/>
      <c r="K138288"/>
      <c r="L138288"/>
      <c r="M138288"/>
      <c r="N138288"/>
      <c r="O138288"/>
      <c r="P138288"/>
    </row>
    <row r="138289" spans="5:16" x14ac:dyDescent="0.2">
      <c r="E138289"/>
      <c r="F138289"/>
      <c r="G138289"/>
      <c r="H138289"/>
      <c r="I138289"/>
      <c r="J138289"/>
      <c r="K138289"/>
      <c r="L138289"/>
      <c r="M138289"/>
      <c r="N138289"/>
      <c r="O138289"/>
      <c r="P138289"/>
    </row>
    <row r="138290" spans="5:16" x14ac:dyDescent="0.2">
      <c r="E138290"/>
      <c r="F138290"/>
      <c r="G138290"/>
      <c r="H138290"/>
      <c r="I138290"/>
      <c r="J138290"/>
      <c r="K138290"/>
      <c r="L138290"/>
      <c r="M138290"/>
      <c r="N138290"/>
      <c r="O138290"/>
      <c r="P138290"/>
    </row>
    <row r="138291" spans="5:16" x14ac:dyDescent="0.2">
      <c r="E138291"/>
      <c r="F138291"/>
      <c r="G138291"/>
      <c r="H138291"/>
      <c r="I138291"/>
      <c r="J138291"/>
      <c r="K138291"/>
      <c r="L138291"/>
      <c r="M138291"/>
      <c r="N138291"/>
      <c r="O138291"/>
      <c r="P138291"/>
    </row>
    <row r="138292" spans="5:16" x14ac:dyDescent="0.2">
      <c r="E138292"/>
      <c r="F138292"/>
      <c r="G138292"/>
      <c r="H138292"/>
      <c r="I138292"/>
      <c r="J138292"/>
      <c r="K138292"/>
      <c r="L138292"/>
      <c r="M138292"/>
      <c r="N138292"/>
      <c r="O138292"/>
      <c r="P138292"/>
    </row>
    <row r="138293" spans="5:16" x14ac:dyDescent="0.2">
      <c r="E138293"/>
      <c r="F138293"/>
      <c r="G138293"/>
      <c r="H138293"/>
      <c r="I138293"/>
      <c r="J138293"/>
      <c r="K138293"/>
      <c r="L138293"/>
      <c r="M138293"/>
      <c r="N138293"/>
      <c r="O138293"/>
      <c r="P138293"/>
    </row>
    <row r="138294" spans="5:16" x14ac:dyDescent="0.2">
      <c r="E138294"/>
      <c r="F138294"/>
      <c r="G138294"/>
      <c r="H138294"/>
      <c r="I138294"/>
      <c r="J138294"/>
      <c r="K138294"/>
      <c r="L138294"/>
      <c r="M138294"/>
      <c r="N138294"/>
      <c r="O138294"/>
      <c r="P138294"/>
    </row>
    <row r="138295" spans="5:16" x14ac:dyDescent="0.2">
      <c r="E138295"/>
      <c r="F138295"/>
      <c r="G138295"/>
      <c r="H138295"/>
      <c r="I138295"/>
      <c r="J138295"/>
      <c r="K138295"/>
      <c r="L138295"/>
      <c r="M138295"/>
      <c r="N138295"/>
      <c r="O138295"/>
      <c r="P138295"/>
    </row>
    <row r="138296" spans="5:16" x14ac:dyDescent="0.2">
      <c r="E138296"/>
      <c r="F138296"/>
      <c r="G138296"/>
      <c r="H138296"/>
      <c r="I138296"/>
      <c r="J138296"/>
      <c r="K138296"/>
      <c r="L138296"/>
      <c r="M138296"/>
      <c r="N138296"/>
      <c r="O138296"/>
      <c r="P138296"/>
    </row>
    <row r="138297" spans="5:16" x14ac:dyDescent="0.2">
      <c r="E138297"/>
      <c r="F138297"/>
      <c r="G138297"/>
      <c r="H138297"/>
      <c r="I138297"/>
      <c r="J138297"/>
      <c r="K138297"/>
      <c r="L138297"/>
      <c r="M138297"/>
      <c r="N138297"/>
      <c r="O138297"/>
      <c r="P138297"/>
    </row>
    <row r="138298" spans="5:16" x14ac:dyDescent="0.2">
      <c r="E138298"/>
      <c r="F138298"/>
      <c r="G138298"/>
      <c r="H138298"/>
      <c r="I138298"/>
      <c r="J138298"/>
      <c r="K138298"/>
      <c r="L138298"/>
      <c r="M138298"/>
      <c r="N138298"/>
      <c r="O138298"/>
      <c r="P138298"/>
    </row>
    <row r="138299" spans="5:16" x14ac:dyDescent="0.2">
      <c r="E138299"/>
      <c r="F138299"/>
      <c r="G138299"/>
      <c r="H138299"/>
      <c r="I138299"/>
      <c r="J138299"/>
      <c r="K138299"/>
      <c r="L138299"/>
      <c r="M138299"/>
      <c r="N138299"/>
      <c r="O138299"/>
      <c r="P138299"/>
    </row>
    <row r="138300" spans="5:16" x14ac:dyDescent="0.2">
      <c r="E138300"/>
      <c r="F138300"/>
      <c r="G138300"/>
      <c r="H138300"/>
      <c r="I138300"/>
      <c r="J138300"/>
      <c r="K138300"/>
      <c r="L138300"/>
      <c r="M138300"/>
      <c r="N138300"/>
      <c r="O138300"/>
      <c r="P138300"/>
    </row>
    <row r="138301" spans="5:16" x14ac:dyDescent="0.2">
      <c r="E138301"/>
      <c r="F138301"/>
      <c r="G138301"/>
      <c r="H138301"/>
      <c r="I138301"/>
      <c r="J138301"/>
      <c r="K138301"/>
      <c r="L138301"/>
      <c r="M138301"/>
      <c r="N138301"/>
      <c r="O138301"/>
      <c r="P138301"/>
    </row>
    <row r="138302" spans="5:16" x14ac:dyDescent="0.2">
      <c r="E138302"/>
      <c r="F138302"/>
      <c r="G138302"/>
      <c r="H138302"/>
      <c r="I138302"/>
      <c r="J138302"/>
      <c r="K138302"/>
      <c r="L138302"/>
      <c r="M138302"/>
      <c r="N138302"/>
      <c r="O138302"/>
      <c r="P138302"/>
    </row>
    <row r="138303" spans="5:16" x14ac:dyDescent="0.2">
      <c r="E138303"/>
      <c r="F138303"/>
      <c r="G138303"/>
      <c r="H138303"/>
      <c r="I138303"/>
      <c r="J138303"/>
      <c r="K138303"/>
      <c r="L138303"/>
      <c r="M138303"/>
      <c r="N138303"/>
      <c r="O138303"/>
      <c r="P138303"/>
    </row>
    <row r="138304" spans="5:16" x14ac:dyDescent="0.2">
      <c r="E138304"/>
      <c r="F138304"/>
      <c r="G138304"/>
      <c r="H138304"/>
      <c r="I138304"/>
      <c r="J138304"/>
      <c r="K138304"/>
      <c r="L138304"/>
      <c r="M138304"/>
      <c r="N138304"/>
      <c r="O138304"/>
      <c r="P138304"/>
    </row>
    <row r="138305" spans="5:16" x14ac:dyDescent="0.2">
      <c r="E138305"/>
      <c r="F138305"/>
      <c r="G138305"/>
      <c r="H138305"/>
      <c r="I138305"/>
      <c r="J138305"/>
      <c r="K138305"/>
      <c r="L138305"/>
      <c r="M138305"/>
      <c r="N138305"/>
      <c r="O138305"/>
      <c r="P138305"/>
    </row>
    <row r="138306" spans="5:16" x14ac:dyDescent="0.2">
      <c r="E138306"/>
      <c r="F138306"/>
      <c r="G138306"/>
      <c r="H138306"/>
      <c r="I138306"/>
      <c r="J138306"/>
      <c r="K138306"/>
      <c r="L138306"/>
      <c r="M138306"/>
      <c r="N138306"/>
      <c r="O138306"/>
      <c r="P138306"/>
    </row>
    <row r="138307" spans="5:16" x14ac:dyDescent="0.2">
      <c r="E138307"/>
      <c r="F138307"/>
      <c r="G138307"/>
      <c r="H138307"/>
      <c r="I138307"/>
      <c r="J138307"/>
      <c r="K138307"/>
      <c r="L138307"/>
      <c r="M138307"/>
      <c r="N138307"/>
      <c r="O138307"/>
      <c r="P138307"/>
    </row>
    <row r="138308" spans="5:16" x14ac:dyDescent="0.2">
      <c r="E138308"/>
      <c r="F138308"/>
      <c r="G138308"/>
      <c r="H138308"/>
      <c r="I138308"/>
      <c r="J138308"/>
      <c r="K138308"/>
      <c r="L138308"/>
      <c r="M138308"/>
      <c r="N138308"/>
      <c r="O138308"/>
      <c r="P138308"/>
    </row>
    <row r="138309" spans="5:16" x14ac:dyDescent="0.2">
      <c r="E138309"/>
      <c r="F138309"/>
      <c r="G138309"/>
      <c r="H138309"/>
      <c r="I138309"/>
      <c r="J138309"/>
      <c r="K138309"/>
      <c r="L138309"/>
      <c r="M138309"/>
      <c r="N138309"/>
      <c r="O138309"/>
      <c r="P138309"/>
    </row>
    <row r="138310" spans="5:16" x14ac:dyDescent="0.2">
      <c r="E138310"/>
      <c r="F138310"/>
      <c r="G138310"/>
      <c r="H138310"/>
      <c r="I138310"/>
      <c r="J138310"/>
      <c r="K138310"/>
      <c r="L138310"/>
      <c r="M138310"/>
      <c r="N138310"/>
      <c r="O138310"/>
      <c r="P138310"/>
    </row>
    <row r="138311" spans="5:16" x14ac:dyDescent="0.2">
      <c r="E138311"/>
      <c r="F138311"/>
      <c r="G138311"/>
      <c r="H138311"/>
      <c r="I138311"/>
      <c r="J138311"/>
      <c r="K138311"/>
      <c r="L138311"/>
      <c r="M138311"/>
      <c r="N138311"/>
      <c r="O138311"/>
      <c r="P138311"/>
    </row>
    <row r="138312" spans="5:16" x14ac:dyDescent="0.2">
      <c r="E138312"/>
      <c r="F138312"/>
      <c r="G138312"/>
      <c r="H138312"/>
      <c r="I138312"/>
      <c r="J138312"/>
      <c r="K138312"/>
      <c r="L138312"/>
      <c r="M138312"/>
      <c r="N138312"/>
      <c r="O138312"/>
      <c r="P138312"/>
    </row>
    <row r="138313" spans="5:16" x14ac:dyDescent="0.2">
      <c r="E138313"/>
      <c r="F138313"/>
      <c r="G138313"/>
      <c r="H138313"/>
      <c r="I138313"/>
      <c r="J138313"/>
      <c r="K138313"/>
      <c r="L138313"/>
      <c r="M138313"/>
      <c r="N138313"/>
      <c r="O138313"/>
      <c r="P138313"/>
    </row>
    <row r="138314" spans="5:16" x14ac:dyDescent="0.2">
      <c r="E138314"/>
      <c r="F138314"/>
      <c r="G138314"/>
      <c r="H138314"/>
      <c r="I138314"/>
      <c r="J138314"/>
      <c r="K138314"/>
      <c r="L138314"/>
      <c r="M138314"/>
      <c r="N138314"/>
      <c r="O138314"/>
      <c r="P138314"/>
    </row>
    <row r="138315" spans="5:16" x14ac:dyDescent="0.2">
      <c r="E138315"/>
      <c r="F138315"/>
      <c r="G138315"/>
      <c r="H138315"/>
      <c r="I138315"/>
      <c r="J138315"/>
      <c r="K138315"/>
      <c r="L138315"/>
      <c r="M138315"/>
      <c r="N138315"/>
      <c r="O138315"/>
      <c r="P138315"/>
    </row>
    <row r="138316" spans="5:16" x14ac:dyDescent="0.2">
      <c r="E138316"/>
      <c r="F138316"/>
      <c r="G138316"/>
      <c r="H138316"/>
      <c r="I138316"/>
      <c r="J138316"/>
      <c r="K138316"/>
      <c r="L138316"/>
      <c r="M138316"/>
      <c r="N138316"/>
      <c r="O138316"/>
      <c r="P138316"/>
    </row>
    <row r="138317" spans="5:16" x14ac:dyDescent="0.2">
      <c r="E138317"/>
      <c r="F138317"/>
      <c r="G138317"/>
      <c r="H138317"/>
      <c r="I138317"/>
      <c r="J138317"/>
      <c r="K138317"/>
      <c r="L138317"/>
      <c r="M138317"/>
      <c r="N138317"/>
      <c r="O138317"/>
      <c r="P138317"/>
    </row>
    <row r="138318" spans="5:16" x14ac:dyDescent="0.2">
      <c r="E138318"/>
      <c r="F138318"/>
      <c r="G138318"/>
      <c r="H138318"/>
      <c r="I138318"/>
      <c r="J138318"/>
      <c r="K138318"/>
      <c r="L138318"/>
      <c r="M138318"/>
      <c r="N138318"/>
      <c r="O138318"/>
      <c r="P138318"/>
    </row>
    <row r="138319" spans="5:16" x14ac:dyDescent="0.2">
      <c r="E138319"/>
      <c r="F138319"/>
      <c r="G138319"/>
      <c r="H138319"/>
      <c r="I138319"/>
      <c r="J138319"/>
      <c r="K138319"/>
      <c r="L138319"/>
      <c r="M138319"/>
      <c r="N138319"/>
      <c r="O138319"/>
      <c r="P138319"/>
    </row>
    <row r="138320" spans="5:16" x14ac:dyDescent="0.2">
      <c r="E138320"/>
      <c r="F138320"/>
      <c r="G138320"/>
      <c r="H138320"/>
      <c r="I138320"/>
      <c r="J138320"/>
      <c r="K138320"/>
      <c r="L138320"/>
      <c r="M138320"/>
      <c r="N138320"/>
      <c r="O138320"/>
      <c r="P138320"/>
    </row>
    <row r="138321" spans="5:16" x14ac:dyDescent="0.2">
      <c r="E138321"/>
      <c r="F138321"/>
      <c r="G138321"/>
      <c r="H138321"/>
      <c r="I138321"/>
      <c r="J138321"/>
      <c r="K138321"/>
      <c r="L138321"/>
      <c r="M138321"/>
      <c r="N138321"/>
      <c r="O138321"/>
      <c r="P138321"/>
    </row>
    <row r="138322" spans="5:16" x14ac:dyDescent="0.2">
      <c r="E138322"/>
      <c r="F138322"/>
      <c r="G138322"/>
      <c r="H138322"/>
      <c r="I138322"/>
      <c r="J138322"/>
      <c r="K138322"/>
      <c r="L138322"/>
      <c r="M138322"/>
      <c r="N138322"/>
      <c r="O138322"/>
      <c r="P138322"/>
    </row>
    <row r="138323" spans="5:16" x14ac:dyDescent="0.2">
      <c r="E138323"/>
      <c r="F138323"/>
      <c r="G138323"/>
      <c r="H138323"/>
      <c r="I138323"/>
      <c r="J138323"/>
      <c r="K138323"/>
      <c r="L138323"/>
      <c r="M138323"/>
      <c r="N138323"/>
      <c r="O138323"/>
      <c r="P138323"/>
    </row>
    <row r="138324" spans="5:16" x14ac:dyDescent="0.2">
      <c r="E138324"/>
      <c r="F138324"/>
      <c r="G138324"/>
      <c r="H138324"/>
      <c r="I138324"/>
      <c r="J138324"/>
      <c r="K138324"/>
      <c r="L138324"/>
      <c r="M138324"/>
      <c r="N138324"/>
      <c r="O138324"/>
      <c r="P138324"/>
    </row>
    <row r="138325" spans="5:16" x14ac:dyDescent="0.2">
      <c r="E138325"/>
      <c r="F138325"/>
      <c r="G138325"/>
      <c r="H138325"/>
      <c r="I138325"/>
      <c r="J138325"/>
      <c r="K138325"/>
      <c r="L138325"/>
      <c r="M138325"/>
      <c r="N138325"/>
      <c r="O138325"/>
      <c r="P138325"/>
    </row>
    <row r="138326" spans="5:16" x14ac:dyDescent="0.2">
      <c r="E138326"/>
      <c r="F138326"/>
      <c r="G138326"/>
      <c r="H138326"/>
      <c r="I138326"/>
      <c r="J138326"/>
      <c r="K138326"/>
      <c r="L138326"/>
      <c r="M138326"/>
      <c r="N138326"/>
      <c r="O138326"/>
      <c r="P138326"/>
    </row>
    <row r="138327" spans="5:16" x14ac:dyDescent="0.2">
      <c r="E138327"/>
      <c r="F138327"/>
      <c r="G138327"/>
      <c r="H138327"/>
      <c r="I138327"/>
      <c r="J138327"/>
      <c r="K138327"/>
      <c r="L138327"/>
      <c r="M138327"/>
      <c r="N138327"/>
      <c r="O138327"/>
      <c r="P138327"/>
    </row>
    <row r="138328" spans="5:16" x14ac:dyDescent="0.2">
      <c r="E138328"/>
      <c r="F138328"/>
      <c r="G138328"/>
      <c r="H138328"/>
      <c r="I138328"/>
      <c r="J138328"/>
      <c r="K138328"/>
      <c r="L138328"/>
      <c r="M138328"/>
      <c r="N138328"/>
      <c r="O138328"/>
      <c r="P138328"/>
    </row>
    <row r="138329" spans="5:16" x14ac:dyDescent="0.2">
      <c r="E138329"/>
      <c r="F138329"/>
      <c r="G138329"/>
      <c r="H138329"/>
      <c r="I138329"/>
      <c r="J138329"/>
      <c r="K138329"/>
      <c r="L138329"/>
      <c r="M138329"/>
      <c r="N138329"/>
      <c r="O138329"/>
      <c r="P138329"/>
    </row>
    <row r="138330" spans="5:16" x14ac:dyDescent="0.2">
      <c r="E138330"/>
      <c r="F138330"/>
      <c r="G138330"/>
      <c r="H138330"/>
      <c r="I138330"/>
      <c r="J138330"/>
      <c r="K138330"/>
      <c r="L138330"/>
      <c r="M138330"/>
      <c r="N138330"/>
      <c r="O138330"/>
      <c r="P138330"/>
    </row>
    <row r="138331" spans="5:16" x14ac:dyDescent="0.2">
      <c r="E138331"/>
      <c r="F138331"/>
      <c r="G138331"/>
      <c r="H138331"/>
      <c r="I138331"/>
      <c r="J138331"/>
      <c r="K138331"/>
      <c r="L138331"/>
      <c r="M138331"/>
      <c r="N138331"/>
      <c r="O138331"/>
      <c r="P138331"/>
    </row>
    <row r="138332" spans="5:16" x14ac:dyDescent="0.2">
      <c r="E138332"/>
      <c r="F138332"/>
      <c r="G138332"/>
      <c r="H138332"/>
      <c r="I138332"/>
      <c r="J138332"/>
      <c r="K138332"/>
      <c r="L138332"/>
      <c r="M138332"/>
      <c r="N138332"/>
      <c r="O138332"/>
      <c r="P138332"/>
    </row>
    <row r="138333" spans="5:16" x14ac:dyDescent="0.2">
      <c r="E138333"/>
      <c r="F138333"/>
      <c r="G138333"/>
      <c r="H138333"/>
      <c r="I138333"/>
      <c r="J138333"/>
      <c r="K138333"/>
      <c r="L138333"/>
      <c r="M138333"/>
      <c r="N138333"/>
      <c r="O138333"/>
      <c r="P138333"/>
    </row>
    <row r="138334" spans="5:16" x14ac:dyDescent="0.2">
      <c r="E138334"/>
      <c r="F138334"/>
      <c r="G138334"/>
      <c r="H138334"/>
      <c r="I138334"/>
      <c r="J138334"/>
      <c r="K138334"/>
      <c r="L138334"/>
      <c r="M138334"/>
      <c r="N138334"/>
      <c r="O138334"/>
      <c r="P138334"/>
    </row>
    <row r="138335" spans="5:16" x14ac:dyDescent="0.2">
      <c r="E138335"/>
      <c r="F138335"/>
      <c r="G138335"/>
      <c r="H138335"/>
      <c r="I138335"/>
      <c r="J138335"/>
      <c r="K138335"/>
      <c r="L138335"/>
      <c r="M138335"/>
      <c r="N138335"/>
      <c r="O138335"/>
      <c r="P138335"/>
    </row>
    <row r="138336" spans="5:16" x14ac:dyDescent="0.2">
      <c r="E138336"/>
      <c r="F138336"/>
      <c r="G138336"/>
      <c r="H138336"/>
      <c r="I138336"/>
      <c r="J138336"/>
      <c r="K138336"/>
      <c r="L138336"/>
      <c r="M138336"/>
      <c r="N138336"/>
      <c r="O138336"/>
      <c r="P138336"/>
    </row>
    <row r="138337" spans="5:16" x14ac:dyDescent="0.2">
      <c r="E138337"/>
      <c r="F138337"/>
      <c r="G138337"/>
      <c r="H138337"/>
      <c r="I138337"/>
      <c r="J138337"/>
      <c r="K138337"/>
      <c r="L138337"/>
      <c r="M138337"/>
      <c r="N138337"/>
      <c r="O138337"/>
      <c r="P138337"/>
    </row>
    <row r="138338" spans="5:16" x14ac:dyDescent="0.2">
      <c r="E138338"/>
      <c r="F138338"/>
      <c r="G138338"/>
      <c r="H138338"/>
      <c r="I138338"/>
      <c r="J138338"/>
      <c r="K138338"/>
      <c r="L138338"/>
      <c r="M138338"/>
      <c r="N138338"/>
      <c r="O138338"/>
      <c r="P138338"/>
    </row>
    <row r="138339" spans="5:16" x14ac:dyDescent="0.2">
      <c r="E138339"/>
      <c r="F138339"/>
      <c r="G138339"/>
      <c r="H138339"/>
      <c r="I138339"/>
      <c r="J138339"/>
      <c r="K138339"/>
      <c r="L138339"/>
      <c r="M138339"/>
      <c r="N138339"/>
      <c r="O138339"/>
      <c r="P138339"/>
    </row>
    <row r="138340" spans="5:16" x14ac:dyDescent="0.2">
      <c r="E138340"/>
      <c r="F138340"/>
      <c r="G138340"/>
      <c r="H138340"/>
      <c r="I138340"/>
      <c r="J138340"/>
      <c r="K138340"/>
      <c r="L138340"/>
      <c r="M138340"/>
      <c r="N138340"/>
      <c r="O138340"/>
      <c r="P138340"/>
    </row>
    <row r="138341" spans="5:16" x14ac:dyDescent="0.2">
      <c r="E138341"/>
      <c r="F138341"/>
      <c r="G138341"/>
      <c r="H138341"/>
      <c r="I138341"/>
      <c r="J138341"/>
      <c r="K138341"/>
      <c r="L138341"/>
      <c r="M138341"/>
      <c r="N138341"/>
      <c r="O138341"/>
      <c r="P138341"/>
    </row>
    <row r="138342" spans="5:16" x14ac:dyDescent="0.2">
      <c r="E138342"/>
      <c r="F138342"/>
      <c r="G138342"/>
      <c r="H138342"/>
      <c r="I138342"/>
      <c r="J138342"/>
      <c r="K138342"/>
      <c r="L138342"/>
      <c r="M138342"/>
      <c r="N138342"/>
      <c r="O138342"/>
      <c r="P138342"/>
    </row>
    <row r="138343" spans="5:16" x14ac:dyDescent="0.2">
      <c r="E138343"/>
      <c r="F138343"/>
      <c r="G138343"/>
      <c r="H138343"/>
      <c r="I138343"/>
      <c r="J138343"/>
      <c r="K138343"/>
      <c r="L138343"/>
      <c r="M138343"/>
      <c r="N138343"/>
      <c r="O138343"/>
      <c r="P138343"/>
    </row>
    <row r="138344" spans="5:16" x14ac:dyDescent="0.2">
      <c r="E138344"/>
      <c r="F138344"/>
      <c r="G138344"/>
      <c r="H138344"/>
      <c r="I138344"/>
      <c r="J138344"/>
      <c r="K138344"/>
      <c r="L138344"/>
      <c r="M138344"/>
      <c r="N138344"/>
      <c r="O138344"/>
      <c r="P138344"/>
    </row>
    <row r="138345" spans="5:16" x14ac:dyDescent="0.2">
      <c r="E138345"/>
      <c r="F138345"/>
      <c r="G138345"/>
      <c r="H138345"/>
      <c r="I138345"/>
      <c r="J138345"/>
      <c r="K138345"/>
      <c r="L138345"/>
      <c r="M138345"/>
      <c r="N138345"/>
      <c r="O138345"/>
      <c r="P138345"/>
    </row>
    <row r="138346" spans="5:16" x14ac:dyDescent="0.2">
      <c r="E138346"/>
      <c r="F138346"/>
      <c r="G138346"/>
      <c r="H138346"/>
      <c r="I138346"/>
      <c r="J138346"/>
      <c r="K138346"/>
      <c r="L138346"/>
      <c r="M138346"/>
      <c r="N138346"/>
      <c r="O138346"/>
      <c r="P138346"/>
    </row>
    <row r="138347" spans="5:16" x14ac:dyDescent="0.2">
      <c r="E138347"/>
      <c r="F138347"/>
      <c r="G138347"/>
      <c r="H138347"/>
      <c r="I138347"/>
      <c r="J138347"/>
      <c r="K138347"/>
      <c r="L138347"/>
      <c r="M138347"/>
      <c r="N138347"/>
      <c r="O138347"/>
      <c r="P138347"/>
    </row>
    <row r="138348" spans="5:16" x14ac:dyDescent="0.2">
      <c r="E138348"/>
      <c r="F138348"/>
      <c r="G138348"/>
      <c r="H138348"/>
      <c r="I138348"/>
      <c r="J138348"/>
      <c r="K138348"/>
      <c r="L138348"/>
      <c r="M138348"/>
      <c r="N138348"/>
      <c r="O138348"/>
      <c r="P138348"/>
    </row>
    <row r="138349" spans="5:16" x14ac:dyDescent="0.2">
      <c r="E138349"/>
      <c r="F138349"/>
      <c r="G138349"/>
      <c r="H138349"/>
      <c r="I138349"/>
      <c r="J138349"/>
      <c r="K138349"/>
      <c r="L138349"/>
      <c r="M138349"/>
      <c r="N138349"/>
      <c r="O138349"/>
      <c r="P138349"/>
    </row>
    <row r="138350" spans="5:16" x14ac:dyDescent="0.2">
      <c r="E138350"/>
      <c r="F138350"/>
      <c r="G138350"/>
      <c r="H138350"/>
      <c r="I138350"/>
      <c r="J138350"/>
      <c r="K138350"/>
      <c r="L138350"/>
      <c r="M138350"/>
      <c r="N138350"/>
      <c r="O138350"/>
      <c r="P138350"/>
    </row>
    <row r="138351" spans="5:16" x14ac:dyDescent="0.2">
      <c r="E138351"/>
      <c r="F138351"/>
      <c r="G138351"/>
      <c r="H138351"/>
      <c r="I138351"/>
      <c r="J138351"/>
      <c r="K138351"/>
      <c r="L138351"/>
      <c r="M138351"/>
      <c r="N138351"/>
      <c r="O138351"/>
      <c r="P138351"/>
    </row>
    <row r="138352" spans="5:16" x14ac:dyDescent="0.2">
      <c r="E138352"/>
      <c r="F138352"/>
      <c r="G138352"/>
      <c r="H138352"/>
      <c r="I138352"/>
      <c r="J138352"/>
      <c r="K138352"/>
      <c r="L138352"/>
      <c r="M138352"/>
      <c r="N138352"/>
      <c r="O138352"/>
      <c r="P138352"/>
    </row>
    <row r="138353" spans="5:16" x14ac:dyDescent="0.2">
      <c r="E138353"/>
      <c r="F138353"/>
      <c r="G138353"/>
      <c r="H138353"/>
      <c r="I138353"/>
      <c r="J138353"/>
      <c r="K138353"/>
      <c r="L138353"/>
      <c r="M138353"/>
      <c r="N138353"/>
      <c r="O138353"/>
      <c r="P138353"/>
    </row>
    <row r="138354" spans="5:16" x14ac:dyDescent="0.2">
      <c r="E138354"/>
      <c r="F138354"/>
      <c r="G138354"/>
      <c r="H138354"/>
      <c r="I138354"/>
      <c r="J138354"/>
      <c r="K138354"/>
      <c r="L138354"/>
      <c r="M138354"/>
      <c r="N138354"/>
      <c r="O138354"/>
      <c r="P138354"/>
    </row>
    <row r="138355" spans="5:16" x14ac:dyDescent="0.2">
      <c r="E138355"/>
      <c r="F138355"/>
      <c r="G138355"/>
      <c r="H138355"/>
      <c r="I138355"/>
      <c r="J138355"/>
      <c r="K138355"/>
      <c r="L138355"/>
      <c r="M138355"/>
      <c r="N138355"/>
      <c r="O138355"/>
      <c r="P138355"/>
    </row>
    <row r="138356" spans="5:16" x14ac:dyDescent="0.2">
      <c r="E138356"/>
      <c r="F138356"/>
      <c r="G138356"/>
      <c r="H138356"/>
      <c r="I138356"/>
      <c r="J138356"/>
      <c r="K138356"/>
      <c r="L138356"/>
      <c r="M138356"/>
      <c r="N138356"/>
      <c r="O138356"/>
      <c r="P138356"/>
    </row>
    <row r="138357" spans="5:16" x14ac:dyDescent="0.2">
      <c r="E138357"/>
      <c r="F138357"/>
      <c r="G138357"/>
      <c r="H138357"/>
      <c r="I138357"/>
      <c r="J138357"/>
      <c r="K138357"/>
      <c r="L138357"/>
      <c r="M138357"/>
      <c r="N138357"/>
      <c r="O138357"/>
      <c r="P138357"/>
    </row>
    <row r="138358" spans="5:16" x14ac:dyDescent="0.2">
      <c r="E138358"/>
      <c r="F138358"/>
      <c r="G138358"/>
      <c r="H138358"/>
      <c r="I138358"/>
      <c r="J138358"/>
      <c r="K138358"/>
      <c r="L138358"/>
      <c r="M138358"/>
      <c r="N138358"/>
      <c r="O138358"/>
      <c r="P138358"/>
    </row>
    <row r="138359" spans="5:16" x14ac:dyDescent="0.2">
      <c r="E138359"/>
      <c r="F138359"/>
      <c r="G138359"/>
      <c r="H138359"/>
      <c r="I138359"/>
      <c r="J138359"/>
      <c r="K138359"/>
      <c r="L138359"/>
      <c r="M138359"/>
      <c r="N138359"/>
      <c r="O138359"/>
      <c r="P138359"/>
    </row>
    <row r="138360" spans="5:16" x14ac:dyDescent="0.2">
      <c r="E138360"/>
      <c r="F138360"/>
      <c r="G138360"/>
      <c r="H138360"/>
      <c r="I138360"/>
      <c r="J138360"/>
      <c r="K138360"/>
      <c r="L138360"/>
      <c r="M138360"/>
      <c r="N138360"/>
      <c r="O138360"/>
      <c r="P138360"/>
    </row>
    <row r="138361" spans="5:16" x14ac:dyDescent="0.2">
      <c r="E138361"/>
      <c r="F138361"/>
      <c r="G138361"/>
      <c r="H138361"/>
      <c r="I138361"/>
      <c r="J138361"/>
      <c r="K138361"/>
      <c r="L138361"/>
      <c r="M138361"/>
      <c r="N138361"/>
      <c r="O138361"/>
      <c r="P138361"/>
    </row>
    <row r="138362" spans="5:16" x14ac:dyDescent="0.2">
      <c r="E138362"/>
      <c r="F138362"/>
      <c r="G138362"/>
      <c r="H138362"/>
      <c r="I138362"/>
      <c r="J138362"/>
      <c r="K138362"/>
      <c r="L138362"/>
      <c r="M138362"/>
      <c r="N138362"/>
      <c r="O138362"/>
      <c r="P138362"/>
    </row>
    <row r="138363" spans="5:16" x14ac:dyDescent="0.2">
      <c r="E138363"/>
      <c r="F138363"/>
      <c r="G138363"/>
      <c r="H138363"/>
      <c r="I138363"/>
      <c r="J138363"/>
      <c r="K138363"/>
      <c r="L138363"/>
      <c r="M138363"/>
      <c r="N138363"/>
      <c r="O138363"/>
      <c r="P138363"/>
    </row>
    <row r="138364" spans="5:16" x14ac:dyDescent="0.2">
      <c r="E138364"/>
      <c r="F138364"/>
      <c r="G138364"/>
      <c r="H138364"/>
      <c r="I138364"/>
      <c r="J138364"/>
      <c r="K138364"/>
      <c r="L138364"/>
      <c r="M138364"/>
      <c r="N138364"/>
      <c r="O138364"/>
      <c r="P138364"/>
    </row>
    <row r="138365" spans="5:16" x14ac:dyDescent="0.2">
      <c r="E138365"/>
      <c r="F138365"/>
      <c r="G138365"/>
      <c r="H138365"/>
      <c r="I138365"/>
      <c r="J138365"/>
      <c r="K138365"/>
      <c r="L138365"/>
      <c r="M138365"/>
      <c r="N138365"/>
      <c r="O138365"/>
      <c r="P138365"/>
    </row>
    <row r="138366" spans="5:16" x14ac:dyDescent="0.2">
      <c r="E138366"/>
      <c r="F138366"/>
      <c r="G138366"/>
      <c r="H138366"/>
      <c r="I138366"/>
      <c r="J138366"/>
      <c r="K138366"/>
      <c r="L138366"/>
      <c r="M138366"/>
      <c r="N138366"/>
      <c r="O138366"/>
      <c r="P138366"/>
    </row>
    <row r="138367" spans="5:16" x14ac:dyDescent="0.2">
      <c r="E138367"/>
      <c r="F138367"/>
      <c r="G138367"/>
      <c r="H138367"/>
      <c r="I138367"/>
      <c r="J138367"/>
      <c r="K138367"/>
      <c r="L138367"/>
      <c r="M138367"/>
      <c r="N138367"/>
      <c r="O138367"/>
      <c r="P138367"/>
    </row>
    <row r="138368" spans="5:16" x14ac:dyDescent="0.2">
      <c r="E138368"/>
      <c r="F138368"/>
      <c r="G138368"/>
      <c r="H138368"/>
      <c r="I138368"/>
      <c r="J138368"/>
      <c r="K138368"/>
      <c r="L138368"/>
      <c r="M138368"/>
      <c r="N138368"/>
      <c r="O138368"/>
      <c r="P138368"/>
    </row>
    <row r="138369" spans="5:16" x14ac:dyDescent="0.2">
      <c r="E138369"/>
      <c r="F138369"/>
      <c r="G138369"/>
      <c r="H138369"/>
      <c r="I138369"/>
      <c r="J138369"/>
      <c r="K138369"/>
      <c r="L138369"/>
      <c r="M138369"/>
      <c r="N138369"/>
      <c r="O138369"/>
      <c r="P138369"/>
    </row>
    <row r="138370" spans="5:16" x14ac:dyDescent="0.2">
      <c r="E138370"/>
      <c r="F138370"/>
      <c r="G138370"/>
      <c r="H138370"/>
      <c r="I138370"/>
      <c r="J138370"/>
      <c r="K138370"/>
      <c r="L138370"/>
      <c r="M138370"/>
      <c r="N138370"/>
      <c r="O138370"/>
      <c r="P138370"/>
    </row>
    <row r="138371" spans="5:16" x14ac:dyDescent="0.2">
      <c r="E138371"/>
      <c r="F138371"/>
      <c r="G138371"/>
      <c r="H138371"/>
      <c r="I138371"/>
      <c r="J138371"/>
      <c r="K138371"/>
      <c r="L138371"/>
      <c r="M138371"/>
      <c r="N138371"/>
      <c r="O138371"/>
      <c r="P138371"/>
    </row>
    <row r="138372" spans="5:16" x14ac:dyDescent="0.2">
      <c r="E138372"/>
      <c r="F138372"/>
      <c r="G138372"/>
      <c r="H138372"/>
      <c r="I138372"/>
      <c r="J138372"/>
      <c r="K138372"/>
      <c r="L138372"/>
      <c r="M138372"/>
      <c r="N138372"/>
      <c r="O138372"/>
      <c r="P138372"/>
    </row>
    <row r="138373" spans="5:16" x14ac:dyDescent="0.2">
      <c r="E138373"/>
      <c r="F138373"/>
      <c r="G138373"/>
      <c r="H138373"/>
      <c r="I138373"/>
      <c r="J138373"/>
      <c r="K138373"/>
      <c r="L138373"/>
      <c r="M138373"/>
      <c r="N138373"/>
      <c r="O138373"/>
      <c r="P138373"/>
    </row>
    <row r="138374" spans="5:16" x14ac:dyDescent="0.2">
      <c r="E138374"/>
      <c r="F138374"/>
      <c r="G138374"/>
      <c r="H138374"/>
      <c r="I138374"/>
      <c r="J138374"/>
      <c r="K138374"/>
      <c r="L138374"/>
      <c r="M138374"/>
      <c r="N138374"/>
      <c r="O138374"/>
      <c r="P138374"/>
    </row>
    <row r="138375" spans="5:16" x14ac:dyDescent="0.2">
      <c r="E138375"/>
      <c r="F138375"/>
      <c r="G138375"/>
      <c r="H138375"/>
      <c r="I138375"/>
      <c r="J138375"/>
      <c r="K138375"/>
      <c r="L138375"/>
      <c r="M138375"/>
      <c r="N138375"/>
      <c r="O138375"/>
      <c r="P138375"/>
    </row>
    <row r="138376" spans="5:16" x14ac:dyDescent="0.2">
      <c r="E138376"/>
      <c r="F138376"/>
      <c r="G138376"/>
      <c r="H138376"/>
      <c r="I138376"/>
      <c r="J138376"/>
      <c r="K138376"/>
      <c r="L138376"/>
      <c r="M138376"/>
      <c r="N138376"/>
      <c r="O138376"/>
      <c r="P138376"/>
    </row>
    <row r="138377" spans="5:16" x14ac:dyDescent="0.2">
      <c r="E138377"/>
      <c r="F138377"/>
      <c r="G138377"/>
      <c r="H138377"/>
      <c r="I138377"/>
      <c r="J138377"/>
      <c r="K138377"/>
      <c r="L138377"/>
      <c r="M138377"/>
      <c r="N138377"/>
      <c r="O138377"/>
      <c r="P138377"/>
    </row>
    <row r="138378" spans="5:16" x14ac:dyDescent="0.2">
      <c r="E138378"/>
      <c r="F138378"/>
      <c r="G138378"/>
      <c r="H138378"/>
      <c r="I138378"/>
      <c r="J138378"/>
      <c r="K138378"/>
      <c r="L138378"/>
      <c r="M138378"/>
      <c r="N138378"/>
      <c r="O138378"/>
      <c r="P138378"/>
    </row>
    <row r="138379" spans="5:16" x14ac:dyDescent="0.2">
      <c r="E138379"/>
      <c r="F138379"/>
      <c r="G138379"/>
      <c r="H138379"/>
      <c r="I138379"/>
      <c r="J138379"/>
      <c r="K138379"/>
      <c r="L138379"/>
      <c r="M138379"/>
      <c r="N138379"/>
      <c r="O138379"/>
      <c r="P138379"/>
    </row>
    <row r="138380" spans="5:16" x14ac:dyDescent="0.2">
      <c r="E138380"/>
      <c r="F138380"/>
      <c r="G138380"/>
      <c r="H138380"/>
      <c r="I138380"/>
      <c r="J138380"/>
      <c r="K138380"/>
      <c r="L138380"/>
      <c r="M138380"/>
      <c r="N138380"/>
      <c r="O138380"/>
      <c r="P138380"/>
    </row>
    <row r="138381" spans="5:16" x14ac:dyDescent="0.2">
      <c r="E138381"/>
      <c r="F138381"/>
      <c r="G138381"/>
      <c r="H138381"/>
      <c r="I138381"/>
      <c r="J138381"/>
      <c r="K138381"/>
      <c r="L138381"/>
      <c r="M138381"/>
      <c r="N138381"/>
      <c r="O138381"/>
      <c r="P138381"/>
    </row>
    <row r="138382" spans="5:16" x14ac:dyDescent="0.2">
      <c r="E138382"/>
      <c r="F138382"/>
      <c r="G138382"/>
      <c r="H138382"/>
      <c r="I138382"/>
      <c r="J138382"/>
      <c r="K138382"/>
      <c r="L138382"/>
      <c r="M138382"/>
      <c r="N138382"/>
      <c r="O138382"/>
      <c r="P138382"/>
    </row>
    <row r="138383" spans="5:16" x14ac:dyDescent="0.2">
      <c r="E138383"/>
      <c r="F138383"/>
      <c r="G138383"/>
      <c r="H138383"/>
      <c r="I138383"/>
      <c r="J138383"/>
      <c r="K138383"/>
      <c r="L138383"/>
      <c r="M138383"/>
      <c r="N138383"/>
      <c r="O138383"/>
      <c r="P138383"/>
    </row>
    <row r="138384" spans="5:16" x14ac:dyDescent="0.2">
      <c r="E138384"/>
      <c r="F138384"/>
      <c r="G138384"/>
      <c r="H138384"/>
      <c r="I138384"/>
      <c r="J138384"/>
      <c r="K138384"/>
      <c r="L138384"/>
      <c r="M138384"/>
      <c r="N138384"/>
      <c r="O138384"/>
      <c r="P138384"/>
    </row>
    <row r="138385" spans="5:16" x14ac:dyDescent="0.2">
      <c r="E138385"/>
      <c r="F138385"/>
      <c r="G138385"/>
      <c r="H138385"/>
      <c r="I138385"/>
      <c r="J138385"/>
      <c r="K138385"/>
      <c r="L138385"/>
      <c r="M138385"/>
      <c r="N138385"/>
      <c r="O138385"/>
      <c r="P138385"/>
    </row>
    <row r="138386" spans="5:16" x14ac:dyDescent="0.2">
      <c r="E138386"/>
      <c r="F138386"/>
      <c r="G138386"/>
      <c r="H138386"/>
      <c r="I138386"/>
      <c r="J138386"/>
      <c r="K138386"/>
      <c r="L138386"/>
      <c r="M138386"/>
      <c r="N138386"/>
      <c r="O138386"/>
      <c r="P138386"/>
    </row>
    <row r="138387" spans="5:16" x14ac:dyDescent="0.2">
      <c r="E138387"/>
      <c r="F138387"/>
      <c r="G138387"/>
      <c r="H138387"/>
      <c r="I138387"/>
      <c r="J138387"/>
      <c r="K138387"/>
      <c r="L138387"/>
      <c r="M138387"/>
      <c r="N138387"/>
      <c r="O138387"/>
      <c r="P138387"/>
    </row>
    <row r="138388" spans="5:16" x14ac:dyDescent="0.2">
      <c r="E138388"/>
      <c r="F138388"/>
      <c r="G138388"/>
      <c r="H138388"/>
      <c r="I138388"/>
      <c r="J138388"/>
      <c r="K138388"/>
      <c r="L138388"/>
      <c r="M138388"/>
      <c r="N138388"/>
      <c r="O138388"/>
      <c r="P138388"/>
    </row>
    <row r="138389" spans="5:16" x14ac:dyDescent="0.2">
      <c r="E138389"/>
      <c r="F138389"/>
      <c r="G138389"/>
      <c r="H138389"/>
      <c r="I138389"/>
      <c r="J138389"/>
      <c r="K138389"/>
      <c r="L138389"/>
      <c r="M138389"/>
      <c r="N138389"/>
      <c r="O138389"/>
      <c r="P138389"/>
    </row>
    <row r="138390" spans="5:16" x14ac:dyDescent="0.2">
      <c r="E138390"/>
      <c r="F138390"/>
      <c r="G138390"/>
      <c r="H138390"/>
      <c r="I138390"/>
      <c r="J138390"/>
      <c r="K138390"/>
      <c r="L138390"/>
      <c r="M138390"/>
      <c r="N138390"/>
      <c r="O138390"/>
      <c r="P138390"/>
    </row>
    <row r="138391" spans="5:16" x14ac:dyDescent="0.2">
      <c r="E138391"/>
      <c r="F138391"/>
      <c r="G138391"/>
      <c r="H138391"/>
      <c r="I138391"/>
      <c r="J138391"/>
      <c r="K138391"/>
      <c r="L138391"/>
      <c r="M138391"/>
      <c r="N138391"/>
      <c r="O138391"/>
      <c r="P138391"/>
    </row>
    <row r="138392" spans="5:16" x14ac:dyDescent="0.2">
      <c r="E138392"/>
      <c r="F138392"/>
      <c r="G138392"/>
      <c r="H138392"/>
      <c r="I138392"/>
      <c r="J138392"/>
      <c r="K138392"/>
      <c r="L138392"/>
      <c r="M138392"/>
      <c r="N138392"/>
      <c r="O138392"/>
      <c r="P138392"/>
    </row>
    <row r="138393" spans="5:16" x14ac:dyDescent="0.2">
      <c r="E138393"/>
      <c r="F138393"/>
      <c r="G138393"/>
      <c r="H138393"/>
      <c r="I138393"/>
      <c r="J138393"/>
      <c r="K138393"/>
      <c r="L138393"/>
      <c r="M138393"/>
      <c r="N138393"/>
      <c r="O138393"/>
      <c r="P138393"/>
    </row>
    <row r="138394" spans="5:16" x14ac:dyDescent="0.2">
      <c r="E138394"/>
      <c r="F138394"/>
      <c r="G138394"/>
      <c r="H138394"/>
      <c r="I138394"/>
      <c r="J138394"/>
      <c r="K138394"/>
      <c r="L138394"/>
      <c r="M138394"/>
      <c r="N138394"/>
      <c r="O138394"/>
      <c r="P138394"/>
    </row>
    <row r="138395" spans="5:16" x14ac:dyDescent="0.2">
      <c r="E138395"/>
      <c r="F138395"/>
      <c r="G138395"/>
      <c r="H138395"/>
      <c r="I138395"/>
      <c r="J138395"/>
      <c r="K138395"/>
      <c r="L138395"/>
      <c r="M138395"/>
      <c r="N138395"/>
      <c r="O138395"/>
      <c r="P138395"/>
    </row>
    <row r="138396" spans="5:16" x14ac:dyDescent="0.2">
      <c r="E138396"/>
      <c r="F138396"/>
      <c r="G138396"/>
      <c r="H138396"/>
      <c r="I138396"/>
      <c r="J138396"/>
      <c r="K138396"/>
      <c r="L138396"/>
      <c r="M138396"/>
      <c r="N138396"/>
      <c r="O138396"/>
      <c r="P138396"/>
    </row>
    <row r="138397" spans="5:16" x14ac:dyDescent="0.2">
      <c r="E138397"/>
      <c r="F138397"/>
      <c r="G138397"/>
      <c r="H138397"/>
      <c r="I138397"/>
      <c r="J138397"/>
      <c r="K138397"/>
      <c r="L138397"/>
      <c r="M138397"/>
      <c r="N138397"/>
      <c r="O138397"/>
      <c r="P138397"/>
    </row>
    <row r="138398" spans="5:16" x14ac:dyDescent="0.2">
      <c r="E138398"/>
      <c r="F138398"/>
      <c r="G138398"/>
      <c r="H138398"/>
      <c r="I138398"/>
      <c r="J138398"/>
      <c r="K138398"/>
      <c r="L138398"/>
      <c r="M138398"/>
      <c r="N138398"/>
      <c r="O138398"/>
      <c r="P138398"/>
    </row>
    <row r="138399" spans="5:16" x14ac:dyDescent="0.2">
      <c r="E138399"/>
      <c r="F138399"/>
      <c r="G138399"/>
      <c r="H138399"/>
      <c r="I138399"/>
      <c r="J138399"/>
      <c r="K138399"/>
      <c r="L138399"/>
      <c r="M138399"/>
      <c r="N138399"/>
      <c r="O138399"/>
      <c r="P138399"/>
    </row>
    <row r="138400" spans="5:16" x14ac:dyDescent="0.2">
      <c r="E138400"/>
      <c r="F138400"/>
      <c r="G138400"/>
      <c r="H138400"/>
      <c r="I138400"/>
      <c r="J138400"/>
      <c r="K138400"/>
      <c r="L138400"/>
      <c r="M138400"/>
      <c r="N138400"/>
      <c r="O138400"/>
      <c r="P138400"/>
    </row>
    <row r="138401" spans="5:16" x14ac:dyDescent="0.2">
      <c r="E138401"/>
      <c r="F138401"/>
      <c r="G138401"/>
      <c r="H138401"/>
      <c r="I138401"/>
      <c r="J138401"/>
      <c r="K138401"/>
      <c r="L138401"/>
      <c r="M138401"/>
      <c r="N138401"/>
      <c r="O138401"/>
      <c r="P138401"/>
    </row>
    <row r="138402" spans="5:16" x14ac:dyDescent="0.2">
      <c r="E138402"/>
      <c r="F138402"/>
      <c r="G138402"/>
      <c r="H138402"/>
      <c r="I138402"/>
      <c r="J138402"/>
      <c r="K138402"/>
      <c r="L138402"/>
      <c r="M138402"/>
      <c r="N138402"/>
      <c r="O138402"/>
      <c r="P138402"/>
    </row>
    <row r="138403" spans="5:16" x14ac:dyDescent="0.2">
      <c r="E138403"/>
      <c r="F138403"/>
      <c r="G138403"/>
      <c r="H138403"/>
      <c r="I138403"/>
      <c r="J138403"/>
      <c r="K138403"/>
      <c r="L138403"/>
      <c r="M138403"/>
      <c r="N138403"/>
      <c r="O138403"/>
      <c r="P138403"/>
    </row>
    <row r="138404" spans="5:16" x14ac:dyDescent="0.2">
      <c r="E138404"/>
      <c r="F138404"/>
      <c r="G138404"/>
      <c r="H138404"/>
      <c r="I138404"/>
      <c r="J138404"/>
      <c r="K138404"/>
      <c r="L138404"/>
      <c r="M138404"/>
      <c r="N138404"/>
      <c r="O138404"/>
      <c r="P138404"/>
    </row>
    <row r="138405" spans="5:16" x14ac:dyDescent="0.2">
      <c r="E138405"/>
      <c r="F138405"/>
      <c r="G138405"/>
      <c r="H138405"/>
      <c r="I138405"/>
      <c r="J138405"/>
      <c r="K138405"/>
      <c r="L138405"/>
      <c r="M138405"/>
      <c r="N138405"/>
      <c r="O138405"/>
      <c r="P138405"/>
    </row>
    <row r="138406" spans="5:16" x14ac:dyDescent="0.2">
      <c r="E138406"/>
      <c r="F138406"/>
      <c r="G138406"/>
      <c r="H138406"/>
      <c r="I138406"/>
      <c r="J138406"/>
      <c r="K138406"/>
      <c r="L138406"/>
      <c r="M138406"/>
      <c r="N138406"/>
      <c r="O138406"/>
      <c r="P138406"/>
    </row>
    <row r="138407" spans="5:16" x14ac:dyDescent="0.2">
      <c r="E138407"/>
      <c r="F138407"/>
      <c r="G138407"/>
      <c r="H138407"/>
      <c r="I138407"/>
      <c r="J138407"/>
      <c r="K138407"/>
      <c r="L138407"/>
      <c r="M138407"/>
      <c r="N138407"/>
      <c r="O138407"/>
      <c r="P138407"/>
    </row>
    <row r="138408" spans="5:16" x14ac:dyDescent="0.2">
      <c r="E138408"/>
      <c r="F138408"/>
      <c r="G138408"/>
      <c r="H138408"/>
      <c r="I138408"/>
      <c r="J138408"/>
      <c r="K138408"/>
      <c r="L138408"/>
      <c r="M138408"/>
      <c r="N138408"/>
      <c r="O138408"/>
      <c r="P138408"/>
    </row>
    <row r="138409" spans="5:16" x14ac:dyDescent="0.2">
      <c r="E138409"/>
      <c r="F138409"/>
      <c r="G138409"/>
      <c r="H138409"/>
      <c r="I138409"/>
      <c r="J138409"/>
      <c r="K138409"/>
      <c r="L138409"/>
      <c r="M138409"/>
      <c r="N138409"/>
      <c r="O138409"/>
      <c r="P138409"/>
    </row>
    <row r="138410" spans="5:16" x14ac:dyDescent="0.2">
      <c r="E138410"/>
      <c r="F138410"/>
      <c r="G138410"/>
      <c r="H138410"/>
      <c r="I138410"/>
      <c r="J138410"/>
      <c r="K138410"/>
      <c r="L138410"/>
      <c r="M138410"/>
      <c r="N138410"/>
      <c r="O138410"/>
      <c r="P138410"/>
    </row>
    <row r="138411" spans="5:16" x14ac:dyDescent="0.2">
      <c r="E138411"/>
      <c r="F138411"/>
      <c r="G138411"/>
      <c r="H138411"/>
      <c r="I138411"/>
      <c r="J138411"/>
      <c r="K138411"/>
      <c r="L138411"/>
      <c r="M138411"/>
      <c r="N138411"/>
      <c r="O138411"/>
      <c r="P138411"/>
    </row>
    <row r="138412" spans="5:16" x14ac:dyDescent="0.2">
      <c r="E138412"/>
      <c r="F138412"/>
      <c r="G138412"/>
      <c r="H138412"/>
      <c r="I138412"/>
      <c r="J138412"/>
      <c r="K138412"/>
      <c r="L138412"/>
      <c r="M138412"/>
      <c r="N138412"/>
      <c r="O138412"/>
      <c r="P138412"/>
    </row>
    <row r="138413" spans="5:16" x14ac:dyDescent="0.2">
      <c r="E138413"/>
      <c r="F138413"/>
      <c r="G138413"/>
      <c r="H138413"/>
      <c r="I138413"/>
      <c r="J138413"/>
      <c r="K138413"/>
      <c r="L138413"/>
      <c r="M138413"/>
      <c r="N138413"/>
      <c r="O138413"/>
      <c r="P138413"/>
    </row>
    <row r="138414" spans="5:16" x14ac:dyDescent="0.2">
      <c r="E138414"/>
      <c r="F138414"/>
      <c r="G138414"/>
      <c r="H138414"/>
      <c r="I138414"/>
      <c r="J138414"/>
      <c r="K138414"/>
      <c r="L138414"/>
      <c r="M138414"/>
      <c r="N138414"/>
      <c r="O138414"/>
      <c r="P138414"/>
    </row>
    <row r="138415" spans="5:16" x14ac:dyDescent="0.2">
      <c r="E138415"/>
      <c r="F138415"/>
      <c r="G138415"/>
      <c r="H138415"/>
      <c r="I138415"/>
      <c r="J138415"/>
      <c r="K138415"/>
      <c r="L138415"/>
      <c r="M138415"/>
      <c r="N138415"/>
      <c r="O138415"/>
      <c r="P138415"/>
    </row>
    <row r="138416" spans="5:16" x14ac:dyDescent="0.2">
      <c r="E138416"/>
      <c r="F138416"/>
      <c r="G138416"/>
      <c r="H138416"/>
      <c r="I138416"/>
      <c r="J138416"/>
      <c r="K138416"/>
      <c r="L138416"/>
      <c r="M138416"/>
      <c r="N138416"/>
      <c r="O138416"/>
      <c r="P138416"/>
    </row>
    <row r="138417" spans="5:16" x14ac:dyDescent="0.2">
      <c r="E138417"/>
      <c r="F138417"/>
      <c r="G138417"/>
      <c r="H138417"/>
      <c r="I138417"/>
      <c r="J138417"/>
      <c r="K138417"/>
      <c r="L138417"/>
      <c r="M138417"/>
      <c r="N138417"/>
      <c r="O138417"/>
      <c r="P138417"/>
    </row>
    <row r="138418" spans="5:16" x14ac:dyDescent="0.2">
      <c r="E138418"/>
      <c r="F138418"/>
      <c r="G138418"/>
      <c r="H138418"/>
      <c r="I138418"/>
      <c r="J138418"/>
      <c r="K138418"/>
      <c r="L138418"/>
      <c r="M138418"/>
      <c r="N138418"/>
      <c r="O138418"/>
      <c r="P138418"/>
    </row>
    <row r="138419" spans="5:16" x14ac:dyDescent="0.2">
      <c r="E138419"/>
      <c r="F138419"/>
      <c r="G138419"/>
      <c r="H138419"/>
      <c r="I138419"/>
      <c r="J138419"/>
      <c r="K138419"/>
      <c r="L138419"/>
      <c r="M138419"/>
      <c r="N138419"/>
      <c r="O138419"/>
      <c r="P138419"/>
    </row>
    <row r="138420" spans="5:16" x14ac:dyDescent="0.2">
      <c r="E138420"/>
      <c r="F138420"/>
      <c r="G138420"/>
      <c r="H138420"/>
      <c r="I138420"/>
      <c r="J138420"/>
      <c r="K138420"/>
      <c r="L138420"/>
      <c r="M138420"/>
      <c r="N138420"/>
      <c r="O138420"/>
      <c r="P138420"/>
    </row>
    <row r="138421" spans="5:16" x14ac:dyDescent="0.2">
      <c r="E138421"/>
      <c r="F138421"/>
      <c r="G138421"/>
      <c r="H138421"/>
      <c r="I138421"/>
      <c r="J138421"/>
      <c r="K138421"/>
      <c r="L138421"/>
      <c r="M138421"/>
      <c r="N138421"/>
      <c r="O138421"/>
      <c r="P138421"/>
    </row>
    <row r="138422" spans="5:16" x14ac:dyDescent="0.2">
      <c r="E138422"/>
      <c r="F138422"/>
      <c r="G138422"/>
      <c r="H138422"/>
      <c r="I138422"/>
      <c r="J138422"/>
      <c r="K138422"/>
      <c r="L138422"/>
      <c r="M138422"/>
      <c r="N138422"/>
      <c r="O138422"/>
      <c r="P138422"/>
    </row>
    <row r="138423" spans="5:16" x14ac:dyDescent="0.2">
      <c r="E138423"/>
      <c r="F138423"/>
      <c r="G138423"/>
      <c r="H138423"/>
      <c r="I138423"/>
      <c r="J138423"/>
      <c r="K138423"/>
      <c r="L138423"/>
      <c r="M138423"/>
      <c r="N138423"/>
      <c r="O138423"/>
      <c r="P138423"/>
    </row>
    <row r="138424" spans="5:16" x14ac:dyDescent="0.2">
      <c r="E138424"/>
      <c r="F138424"/>
      <c r="G138424"/>
      <c r="H138424"/>
      <c r="I138424"/>
      <c r="J138424"/>
      <c r="K138424"/>
      <c r="L138424"/>
      <c r="M138424"/>
      <c r="N138424"/>
      <c r="O138424"/>
      <c r="P138424"/>
    </row>
    <row r="138425" spans="5:16" x14ac:dyDescent="0.2">
      <c r="E138425"/>
      <c r="F138425"/>
      <c r="G138425"/>
      <c r="H138425"/>
      <c r="I138425"/>
      <c r="J138425"/>
      <c r="K138425"/>
      <c r="L138425"/>
      <c r="M138425"/>
      <c r="N138425"/>
      <c r="O138425"/>
      <c r="P138425"/>
    </row>
    <row r="138426" spans="5:16" x14ac:dyDescent="0.2">
      <c r="E138426"/>
      <c r="F138426"/>
      <c r="G138426"/>
      <c r="H138426"/>
      <c r="I138426"/>
      <c r="J138426"/>
      <c r="K138426"/>
      <c r="L138426"/>
      <c r="M138426"/>
      <c r="N138426"/>
      <c r="O138426"/>
      <c r="P138426"/>
    </row>
    <row r="138427" spans="5:16" x14ac:dyDescent="0.2">
      <c r="E138427"/>
      <c r="F138427"/>
      <c r="G138427"/>
      <c r="H138427"/>
      <c r="I138427"/>
      <c r="J138427"/>
      <c r="K138427"/>
      <c r="L138427"/>
      <c r="M138427"/>
      <c r="N138427"/>
      <c r="O138427"/>
      <c r="P138427"/>
    </row>
    <row r="138428" spans="5:16" x14ac:dyDescent="0.2">
      <c r="E138428"/>
      <c r="F138428"/>
      <c r="G138428"/>
      <c r="H138428"/>
      <c r="I138428"/>
      <c r="J138428"/>
      <c r="K138428"/>
      <c r="L138428"/>
      <c r="M138428"/>
      <c r="N138428"/>
      <c r="O138428"/>
      <c r="P138428"/>
    </row>
    <row r="138429" spans="5:16" x14ac:dyDescent="0.2">
      <c r="E138429"/>
      <c r="F138429"/>
      <c r="G138429"/>
      <c r="H138429"/>
      <c r="I138429"/>
      <c r="J138429"/>
      <c r="K138429"/>
      <c r="L138429"/>
      <c r="M138429"/>
      <c r="N138429"/>
      <c r="O138429"/>
      <c r="P138429"/>
    </row>
    <row r="138430" spans="5:16" x14ac:dyDescent="0.2">
      <c r="E138430"/>
      <c r="F138430"/>
      <c r="G138430"/>
      <c r="H138430"/>
      <c r="I138430"/>
      <c r="J138430"/>
      <c r="K138430"/>
      <c r="L138430"/>
      <c r="M138430"/>
      <c r="N138430"/>
      <c r="O138430"/>
      <c r="P138430"/>
    </row>
    <row r="138431" spans="5:16" x14ac:dyDescent="0.2">
      <c r="E138431"/>
      <c r="F138431"/>
      <c r="G138431"/>
      <c r="H138431"/>
      <c r="I138431"/>
      <c r="J138431"/>
      <c r="K138431"/>
      <c r="L138431"/>
      <c r="M138431"/>
      <c r="N138431"/>
      <c r="O138431"/>
      <c r="P138431"/>
    </row>
    <row r="138432" spans="5:16" x14ac:dyDescent="0.2">
      <c r="E138432"/>
      <c r="F138432"/>
      <c r="G138432"/>
      <c r="H138432"/>
      <c r="I138432"/>
      <c r="J138432"/>
      <c r="K138432"/>
      <c r="L138432"/>
      <c r="M138432"/>
      <c r="N138432"/>
      <c r="O138432"/>
      <c r="P138432"/>
    </row>
    <row r="138433" spans="5:16" x14ac:dyDescent="0.2">
      <c r="E138433"/>
      <c r="F138433"/>
      <c r="G138433"/>
      <c r="H138433"/>
      <c r="I138433"/>
      <c r="J138433"/>
      <c r="K138433"/>
      <c r="L138433"/>
      <c r="M138433"/>
      <c r="N138433"/>
      <c r="O138433"/>
      <c r="P138433"/>
    </row>
    <row r="138434" spans="5:16" x14ac:dyDescent="0.2">
      <c r="E138434"/>
      <c r="F138434"/>
      <c r="G138434"/>
      <c r="H138434"/>
      <c r="I138434"/>
      <c r="J138434"/>
      <c r="K138434"/>
      <c r="L138434"/>
      <c r="M138434"/>
      <c r="N138434"/>
      <c r="O138434"/>
      <c r="P138434"/>
    </row>
    <row r="138435" spans="5:16" x14ac:dyDescent="0.2">
      <c r="E138435"/>
      <c r="F138435"/>
      <c r="G138435"/>
      <c r="H138435"/>
      <c r="I138435"/>
      <c r="J138435"/>
      <c r="K138435"/>
      <c r="L138435"/>
      <c r="M138435"/>
      <c r="N138435"/>
      <c r="O138435"/>
      <c r="P138435"/>
    </row>
    <row r="138436" spans="5:16" x14ac:dyDescent="0.2">
      <c r="E138436"/>
      <c r="F138436"/>
      <c r="G138436"/>
      <c r="H138436"/>
      <c r="I138436"/>
      <c r="J138436"/>
      <c r="K138436"/>
      <c r="L138436"/>
      <c r="M138436"/>
      <c r="N138436"/>
      <c r="O138436"/>
      <c r="P138436"/>
    </row>
    <row r="138437" spans="5:16" x14ac:dyDescent="0.2">
      <c r="E138437"/>
      <c r="F138437"/>
      <c r="G138437"/>
      <c r="H138437"/>
      <c r="I138437"/>
      <c r="J138437"/>
      <c r="K138437"/>
      <c r="L138437"/>
      <c r="M138437"/>
      <c r="N138437"/>
      <c r="O138437"/>
      <c r="P138437"/>
    </row>
    <row r="138438" spans="5:16" x14ac:dyDescent="0.2">
      <c r="E138438"/>
      <c r="F138438"/>
      <c r="G138438"/>
      <c r="H138438"/>
      <c r="I138438"/>
      <c r="J138438"/>
      <c r="K138438"/>
      <c r="L138438"/>
      <c r="M138438"/>
      <c r="N138438"/>
      <c r="O138438"/>
      <c r="P138438"/>
    </row>
    <row r="138439" spans="5:16" x14ac:dyDescent="0.2">
      <c r="E138439"/>
      <c r="F138439"/>
      <c r="G138439"/>
      <c r="H138439"/>
      <c r="I138439"/>
      <c r="J138439"/>
      <c r="K138439"/>
      <c r="L138439"/>
      <c r="M138439"/>
      <c r="N138439"/>
      <c r="O138439"/>
      <c r="P138439"/>
    </row>
    <row r="138440" spans="5:16" x14ac:dyDescent="0.2">
      <c r="E138440"/>
      <c r="F138440"/>
      <c r="G138440"/>
      <c r="H138440"/>
      <c r="I138440"/>
      <c r="J138440"/>
      <c r="K138440"/>
      <c r="L138440"/>
      <c r="M138440"/>
      <c r="N138440"/>
      <c r="O138440"/>
      <c r="P138440"/>
    </row>
    <row r="138441" spans="5:16" x14ac:dyDescent="0.2">
      <c r="E138441"/>
      <c r="F138441"/>
      <c r="G138441"/>
      <c r="H138441"/>
      <c r="I138441"/>
      <c r="J138441"/>
      <c r="K138441"/>
      <c r="L138441"/>
      <c r="M138441"/>
      <c r="N138441"/>
      <c r="O138441"/>
      <c r="P138441"/>
    </row>
    <row r="138442" spans="5:16" x14ac:dyDescent="0.2">
      <c r="E138442"/>
      <c r="F138442"/>
      <c r="G138442"/>
      <c r="H138442"/>
      <c r="I138442"/>
      <c r="J138442"/>
      <c r="K138442"/>
      <c r="L138442"/>
      <c r="M138442"/>
      <c r="N138442"/>
      <c r="O138442"/>
      <c r="P138442"/>
    </row>
    <row r="138443" spans="5:16" x14ac:dyDescent="0.2">
      <c r="E138443"/>
      <c r="F138443"/>
      <c r="G138443"/>
      <c r="H138443"/>
      <c r="I138443"/>
      <c r="J138443"/>
      <c r="K138443"/>
      <c r="L138443"/>
      <c r="M138443"/>
      <c r="N138443"/>
      <c r="O138443"/>
      <c r="P138443"/>
    </row>
    <row r="138444" spans="5:16" x14ac:dyDescent="0.2">
      <c r="E138444"/>
      <c r="F138444"/>
      <c r="G138444"/>
      <c r="H138444"/>
      <c r="I138444"/>
      <c r="J138444"/>
      <c r="K138444"/>
      <c r="L138444"/>
      <c r="M138444"/>
      <c r="N138444"/>
      <c r="O138444"/>
      <c r="P138444"/>
    </row>
    <row r="138445" spans="5:16" x14ac:dyDescent="0.2">
      <c r="E138445"/>
      <c r="F138445"/>
      <c r="G138445"/>
      <c r="H138445"/>
      <c r="I138445"/>
      <c r="J138445"/>
      <c r="K138445"/>
      <c r="L138445"/>
      <c r="M138445"/>
      <c r="N138445"/>
      <c r="O138445"/>
      <c r="P138445"/>
    </row>
    <row r="138446" spans="5:16" x14ac:dyDescent="0.2">
      <c r="E138446"/>
      <c r="F138446"/>
      <c r="G138446"/>
      <c r="H138446"/>
      <c r="I138446"/>
      <c r="J138446"/>
      <c r="K138446"/>
      <c r="L138446"/>
      <c r="M138446"/>
      <c r="N138446"/>
      <c r="O138446"/>
      <c r="P138446"/>
    </row>
    <row r="138447" spans="5:16" x14ac:dyDescent="0.2">
      <c r="E138447"/>
      <c r="F138447"/>
      <c r="G138447"/>
      <c r="H138447"/>
      <c r="I138447"/>
      <c r="J138447"/>
      <c r="K138447"/>
      <c r="L138447"/>
      <c r="M138447"/>
      <c r="N138447"/>
      <c r="O138447"/>
      <c r="P138447"/>
    </row>
    <row r="138448" spans="5:16" x14ac:dyDescent="0.2">
      <c r="E138448"/>
      <c r="F138448"/>
      <c r="G138448"/>
      <c r="H138448"/>
      <c r="I138448"/>
      <c r="J138448"/>
      <c r="K138448"/>
      <c r="L138448"/>
      <c r="M138448"/>
      <c r="N138448"/>
      <c r="O138448"/>
      <c r="P138448"/>
    </row>
    <row r="138449" spans="5:16" x14ac:dyDescent="0.2">
      <c r="E138449"/>
      <c r="F138449"/>
      <c r="G138449"/>
      <c r="H138449"/>
      <c r="I138449"/>
      <c r="J138449"/>
      <c r="K138449"/>
      <c r="L138449"/>
      <c r="M138449"/>
      <c r="N138449"/>
      <c r="O138449"/>
      <c r="P138449"/>
    </row>
    <row r="138450" spans="5:16" x14ac:dyDescent="0.2">
      <c r="E138450"/>
      <c r="F138450"/>
      <c r="G138450"/>
      <c r="H138450"/>
      <c r="I138450"/>
      <c r="J138450"/>
      <c r="K138450"/>
      <c r="L138450"/>
      <c r="M138450"/>
      <c r="N138450"/>
      <c r="O138450"/>
      <c r="P138450"/>
    </row>
    <row r="138451" spans="5:16" x14ac:dyDescent="0.2">
      <c r="E138451"/>
      <c r="F138451"/>
      <c r="G138451"/>
      <c r="H138451"/>
      <c r="I138451"/>
      <c r="J138451"/>
      <c r="K138451"/>
      <c r="L138451"/>
      <c r="M138451"/>
      <c r="N138451"/>
      <c r="O138451"/>
      <c r="P138451"/>
    </row>
    <row r="138452" spans="5:16" x14ac:dyDescent="0.2">
      <c r="E138452"/>
      <c r="F138452"/>
      <c r="G138452"/>
      <c r="H138452"/>
      <c r="I138452"/>
      <c r="J138452"/>
      <c r="K138452"/>
      <c r="L138452"/>
      <c r="M138452"/>
      <c r="N138452"/>
      <c r="O138452"/>
      <c r="P138452"/>
    </row>
    <row r="138453" spans="5:16" x14ac:dyDescent="0.2">
      <c r="E138453"/>
      <c r="F138453"/>
      <c r="G138453"/>
      <c r="H138453"/>
      <c r="I138453"/>
      <c r="J138453"/>
      <c r="K138453"/>
      <c r="L138453"/>
      <c r="M138453"/>
      <c r="N138453"/>
      <c r="O138453"/>
      <c r="P138453"/>
    </row>
    <row r="138454" spans="5:16" x14ac:dyDescent="0.2">
      <c r="E138454"/>
      <c r="F138454"/>
      <c r="G138454"/>
      <c r="H138454"/>
      <c r="I138454"/>
      <c r="J138454"/>
      <c r="K138454"/>
      <c r="L138454"/>
      <c r="M138454"/>
      <c r="N138454"/>
      <c r="O138454"/>
      <c r="P138454"/>
    </row>
    <row r="138455" spans="5:16" x14ac:dyDescent="0.2">
      <c r="E138455"/>
      <c r="F138455"/>
      <c r="G138455"/>
      <c r="H138455"/>
      <c r="I138455"/>
      <c r="J138455"/>
      <c r="K138455"/>
      <c r="L138455"/>
      <c r="M138455"/>
      <c r="N138455"/>
      <c r="O138455"/>
      <c r="P138455"/>
    </row>
    <row r="138456" spans="5:16" x14ac:dyDescent="0.2">
      <c r="E138456"/>
      <c r="F138456"/>
      <c r="G138456"/>
      <c r="H138456"/>
      <c r="I138456"/>
      <c r="J138456"/>
      <c r="K138456"/>
      <c r="L138456"/>
      <c r="M138456"/>
      <c r="N138456"/>
      <c r="O138456"/>
      <c r="P138456"/>
    </row>
    <row r="138457" spans="5:16" x14ac:dyDescent="0.2">
      <c r="E138457"/>
      <c r="F138457"/>
      <c r="G138457"/>
      <c r="H138457"/>
      <c r="I138457"/>
      <c r="J138457"/>
      <c r="K138457"/>
      <c r="L138457"/>
      <c r="M138457"/>
      <c r="N138457"/>
      <c r="O138457"/>
      <c r="P138457"/>
    </row>
    <row r="138458" spans="5:16" x14ac:dyDescent="0.2">
      <c r="E138458"/>
      <c r="F138458"/>
      <c r="G138458"/>
      <c r="H138458"/>
      <c r="I138458"/>
      <c r="J138458"/>
      <c r="K138458"/>
      <c r="L138458"/>
      <c r="M138458"/>
      <c r="N138458"/>
      <c r="O138458"/>
      <c r="P138458"/>
    </row>
    <row r="138459" spans="5:16" x14ac:dyDescent="0.2">
      <c r="E138459"/>
      <c r="F138459"/>
      <c r="G138459"/>
      <c r="H138459"/>
      <c r="I138459"/>
      <c r="J138459"/>
      <c r="K138459"/>
      <c r="L138459"/>
      <c r="M138459"/>
      <c r="N138459"/>
      <c r="O138459"/>
      <c r="P138459"/>
    </row>
    <row r="138460" spans="5:16" x14ac:dyDescent="0.2">
      <c r="E138460"/>
      <c r="F138460"/>
      <c r="G138460"/>
      <c r="H138460"/>
      <c r="I138460"/>
      <c r="J138460"/>
      <c r="K138460"/>
      <c r="L138460"/>
      <c r="M138460"/>
      <c r="N138460"/>
      <c r="O138460"/>
      <c r="P138460"/>
    </row>
    <row r="138461" spans="5:16" x14ac:dyDescent="0.2">
      <c r="E138461"/>
      <c r="F138461"/>
      <c r="G138461"/>
      <c r="H138461"/>
      <c r="I138461"/>
      <c r="J138461"/>
      <c r="K138461"/>
      <c r="L138461"/>
      <c r="M138461"/>
      <c r="N138461"/>
      <c r="O138461"/>
      <c r="P138461"/>
    </row>
    <row r="138462" spans="5:16" x14ac:dyDescent="0.2">
      <c r="E138462"/>
      <c r="F138462"/>
      <c r="G138462"/>
      <c r="H138462"/>
      <c r="I138462"/>
      <c r="J138462"/>
      <c r="K138462"/>
      <c r="L138462"/>
      <c r="M138462"/>
      <c r="N138462"/>
      <c r="O138462"/>
      <c r="P138462"/>
    </row>
    <row r="138463" spans="5:16" x14ac:dyDescent="0.2">
      <c r="E138463"/>
      <c r="F138463"/>
      <c r="G138463"/>
      <c r="H138463"/>
      <c r="I138463"/>
      <c r="J138463"/>
      <c r="K138463"/>
      <c r="L138463"/>
      <c r="M138463"/>
      <c r="N138463"/>
      <c r="O138463"/>
      <c r="P138463"/>
    </row>
    <row r="138464" spans="5:16" x14ac:dyDescent="0.2">
      <c r="E138464"/>
      <c r="F138464"/>
      <c r="G138464"/>
      <c r="H138464"/>
      <c r="I138464"/>
      <c r="J138464"/>
      <c r="K138464"/>
      <c r="L138464"/>
      <c r="M138464"/>
      <c r="N138464"/>
      <c r="O138464"/>
      <c r="P138464"/>
    </row>
    <row r="138465" spans="5:16" x14ac:dyDescent="0.2">
      <c r="E138465"/>
      <c r="F138465"/>
      <c r="G138465"/>
      <c r="H138465"/>
      <c r="I138465"/>
      <c r="J138465"/>
      <c r="K138465"/>
      <c r="L138465"/>
      <c r="M138465"/>
      <c r="N138465"/>
      <c r="O138465"/>
      <c r="P138465"/>
    </row>
    <row r="138466" spans="5:16" x14ac:dyDescent="0.2">
      <c r="E138466"/>
      <c r="F138466"/>
      <c r="G138466"/>
      <c r="H138466"/>
      <c r="I138466"/>
      <c r="J138466"/>
      <c r="K138466"/>
      <c r="L138466"/>
      <c r="M138466"/>
      <c r="N138466"/>
      <c r="O138466"/>
      <c r="P138466"/>
    </row>
    <row r="138467" spans="5:16" x14ac:dyDescent="0.2">
      <c r="E138467"/>
      <c r="F138467"/>
      <c r="G138467"/>
      <c r="H138467"/>
      <c r="I138467"/>
      <c r="J138467"/>
      <c r="K138467"/>
      <c r="L138467"/>
      <c r="M138467"/>
      <c r="N138467"/>
      <c r="O138467"/>
      <c r="P138467"/>
    </row>
    <row r="138468" spans="5:16" x14ac:dyDescent="0.2">
      <c r="E138468"/>
      <c r="F138468"/>
      <c r="G138468"/>
      <c r="H138468"/>
      <c r="I138468"/>
      <c r="J138468"/>
      <c r="K138468"/>
      <c r="L138468"/>
      <c r="M138468"/>
      <c r="N138468"/>
      <c r="O138468"/>
      <c r="P138468"/>
    </row>
    <row r="138469" spans="5:16" x14ac:dyDescent="0.2">
      <c r="E138469"/>
      <c r="F138469"/>
      <c r="G138469"/>
      <c r="H138469"/>
      <c r="I138469"/>
      <c r="J138469"/>
      <c r="K138469"/>
      <c r="L138469"/>
      <c r="M138469"/>
      <c r="N138469"/>
      <c r="O138469"/>
      <c r="P138469"/>
    </row>
    <row r="138470" spans="5:16" x14ac:dyDescent="0.2">
      <c r="E138470"/>
      <c r="F138470"/>
      <c r="G138470"/>
      <c r="H138470"/>
      <c r="I138470"/>
      <c r="J138470"/>
      <c r="K138470"/>
      <c r="L138470"/>
      <c r="M138470"/>
      <c r="N138470"/>
      <c r="O138470"/>
      <c r="P138470"/>
    </row>
    <row r="138471" spans="5:16" x14ac:dyDescent="0.2">
      <c r="E138471"/>
      <c r="F138471"/>
      <c r="G138471"/>
      <c r="H138471"/>
      <c r="I138471"/>
      <c r="J138471"/>
      <c r="K138471"/>
      <c r="L138471"/>
      <c r="M138471"/>
      <c r="N138471"/>
      <c r="O138471"/>
      <c r="P138471"/>
    </row>
    <row r="138472" spans="5:16" x14ac:dyDescent="0.2">
      <c r="E138472"/>
      <c r="F138472"/>
      <c r="G138472"/>
      <c r="H138472"/>
      <c r="I138472"/>
      <c r="J138472"/>
      <c r="K138472"/>
      <c r="L138472"/>
      <c r="M138472"/>
      <c r="N138472"/>
      <c r="O138472"/>
      <c r="P138472"/>
    </row>
    <row r="138473" spans="5:16" x14ac:dyDescent="0.2">
      <c r="E138473"/>
      <c r="F138473"/>
      <c r="G138473"/>
      <c r="H138473"/>
      <c r="I138473"/>
      <c r="J138473"/>
      <c r="K138473"/>
      <c r="L138473"/>
      <c r="M138473"/>
      <c r="N138473"/>
      <c r="O138473"/>
      <c r="P138473"/>
    </row>
    <row r="138474" spans="5:16" x14ac:dyDescent="0.2">
      <c r="E138474"/>
      <c r="F138474"/>
      <c r="G138474"/>
      <c r="H138474"/>
      <c r="I138474"/>
      <c r="J138474"/>
      <c r="K138474"/>
      <c r="L138474"/>
      <c r="M138474"/>
      <c r="N138474"/>
      <c r="O138474"/>
      <c r="P138474"/>
    </row>
    <row r="138475" spans="5:16" x14ac:dyDescent="0.2">
      <c r="E138475"/>
      <c r="F138475"/>
      <c r="G138475"/>
      <c r="H138475"/>
      <c r="I138475"/>
      <c r="J138475"/>
      <c r="K138475"/>
      <c r="L138475"/>
      <c r="M138475"/>
      <c r="N138475"/>
      <c r="O138475"/>
      <c r="P138475"/>
    </row>
    <row r="138476" spans="5:16" x14ac:dyDescent="0.2">
      <c r="E138476"/>
      <c r="F138476"/>
      <c r="G138476"/>
      <c r="H138476"/>
      <c r="I138476"/>
      <c r="J138476"/>
      <c r="K138476"/>
      <c r="L138476"/>
      <c r="M138476"/>
      <c r="N138476"/>
      <c r="O138476"/>
      <c r="P138476"/>
    </row>
    <row r="138477" spans="5:16" x14ac:dyDescent="0.2">
      <c r="E138477"/>
      <c r="F138477"/>
      <c r="G138477"/>
      <c r="H138477"/>
      <c r="I138477"/>
      <c r="J138477"/>
      <c r="K138477"/>
      <c r="L138477"/>
      <c r="M138477"/>
      <c r="N138477"/>
      <c r="O138477"/>
      <c r="P138477"/>
    </row>
    <row r="138478" spans="5:16" x14ac:dyDescent="0.2">
      <c r="E138478"/>
      <c r="F138478"/>
      <c r="G138478"/>
      <c r="H138478"/>
      <c r="I138478"/>
      <c r="J138478"/>
      <c r="K138478"/>
      <c r="L138478"/>
      <c r="M138478"/>
      <c r="N138478"/>
      <c r="O138478"/>
      <c r="P138478"/>
    </row>
    <row r="138479" spans="5:16" x14ac:dyDescent="0.2">
      <c r="E138479"/>
      <c r="F138479"/>
      <c r="G138479"/>
      <c r="H138479"/>
      <c r="I138479"/>
      <c r="J138479"/>
      <c r="K138479"/>
      <c r="L138479"/>
      <c r="M138479"/>
      <c r="N138479"/>
      <c r="O138479"/>
      <c r="P138479"/>
    </row>
    <row r="138480" spans="5:16" x14ac:dyDescent="0.2">
      <c r="E138480"/>
      <c r="F138480"/>
      <c r="G138480"/>
      <c r="H138480"/>
      <c r="I138480"/>
      <c r="J138480"/>
      <c r="K138480"/>
      <c r="L138480"/>
      <c r="M138480"/>
      <c r="N138480"/>
      <c r="O138480"/>
      <c r="P138480"/>
    </row>
    <row r="138481" spans="5:16" x14ac:dyDescent="0.2">
      <c r="E138481"/>
      <c r="F138481"/>
      <c r="G138481"/>
      <c r="H138481"/>
      <c r="I138481"/>
      <c r="J138481"/>
      <c r="K138481"/>
      <c r="L138481"/>
      <c r="M138481"/>
      <c r="N138481"/>
      <c r="O138481"/>
      <c r="P138481"/>
    </row>
    <row r="138482" spans="5:16" x14ac:dyDescent="0.2">
      <c r="E138482"/>
      <c r="F138482"/>
      <c r="G138482"/>
      <c r="H138482"/>
      <c r="I138482"/>
      <c r="J138482"/>
      <c r="K138482"/>
      <c r="L138482"/>
      <c r="M138482"/>
      <c r="N138482"/>
      <c r="O138482"/>
      <c r="P138482"/>
    </row>
    <row r="138483" spans="5:16" x14ac:dyDescent="0.2">
      <c r="E138483"/>
      <c r="F138483"/>
      <c r="G138483"/>
      <c r="H138483"/>
      <c r="I138483"/>
      <c r="J138483"/>
      <c r="K138483"/>
      <c r="L138483"/>
      <c r="M138483"/>
      <c r="N138483"/>
      <c r="O138483"/>
      <c r="P138483"/>
    </row>
    <row r="138484" spans="5:16" x14ac:dyDescent="0.2">
      <c r="E138484"/>
      <c r="F138484"/>
      <c r="G138484"/>
      <c r="H138484"/>
      <c r="I138484"/>
      <c r="J138484"/>
      <c r="K138484"/>
      <c r="L138484"/>
      <c r="M138484"/>
      <c r="N138484"/>
      <c r="O138484"/>
      <c r="P138484"/>
    </row>
    <row r="138485" spans="5:16" x14ac:dyDescent="0.2">
      <c r="E138485"/>
      <c r="F138485"/>
      <c r="G138485"/>
      <c r="H138485"/>
      <c r="I138485"/>
      <c r="J138485"/>
      <c r="K138485"/>
      <c r="L138485"/>
      <c r="M138485"/>
      <c r="N138485"/>
      <c r="O138485"/>
      <c r="P138485"/>
    </row>
    <row r="138486" spans="5:16" x14ac:dyDescent="0.2">
      <c r="E138486"/>
      <c r="F138486"/>
      <c r="G138486"/>
      <c r="H138486"/>
      <c r="I138486"/>
      <c r="J138486"/>
      <c r="K138486"/>
      <c r="L138486"/>
      <c r="M138486"/>
      <c r="N138486"/>
      <c r="O138486"/>
      <c r="P138486"/>
    </row>
    <row r="138487" spans="5:16" x14ac:dyDescent="0.2">
      <c r="E138487"/>
      <c r="F138487"/>
      <c r="G138487"/>
      <c r="H138487"/>
      <c r="I138487"/>
      <c r="J138487"/>
      <c r="K138487"/>
      <c r="L138487"/>
      <c r="M138487"/>
      <c r="N138487"/>
      <c r="O138487"/>
      <c r="P138487"/>
    </row>
    <row r="138488" spans="5:16" x14ac:dyDescent="0.2">
      <c r="E138488"/>
      <c r="F138488"/>
      <c r="G138488"/>
      <c r="H138488"/>
      <c r="I138488"/>
      <c r="J138488"/>
      <c r="K138488"/>
      <c r="L138488"/>
      <c r="M138488"/>
      <c r="N138488"/>
      <c r="O138488"/>
      <c r="P138488"/>
    </row>
    <row r="138489" spans="5:16" x14ac:dyDescent="0.2">
      <c r="E138489"/>
      <c r="F138489"/>
      <c r="G138489"/>
      <c r="H138489"/>
      <c r="I138489"/>
      <c r="J138489"/>
      <c r="K138489"/>
      <c r="L138489"/>
      <c r="M138489"/>
      <c r="N138489"/>
      <c r="O138489"/>
      <c r="P138489"/>
    </row>
    <row r="138490" spans="5:16" x14ac:dyDescent="0.2">
      <c r="E138490"/>
      <c r="F138490"/>
      <c r="G138490"/>
      <c r="H138490"/>
      <c r="I138490"/>
      <c r="J138490"/>
      <c r="K138490"/>
      <c r="L138490"/>
      <c r="M138490"/>
      <c r="N138490"/>
      <c r="O138490"/>
      <c r="P138490"/>
    </row>
    <row r="138491" spans="5:16" x14ac:dyDescent="0.2">
      <c r="E138491"/>
      <c r="F138491"/>
      <c r="G138491"/>
      <c r="H138491"/>
      <c r="I138491"/>
      <c r="J138491"/>
      <c r="K138491"/>
      <c r="L138491"/>
      <c r="M138491"/>
      <c r="N138491"/>
      <c r="O138491"/>
      <c r="P138491"/>
    </row>
    <row r="138492" spans="5:16" x14ac:dyDescent="0.2">
      <c r="E138492"/>
      <c r="F138492"/>
      <c r="G138492"/>
      <c r="H138492"/>
      <c r="I138492"/>
      <c r="J138492"/>
      <c r="K138492"/>
      <c r="L138492"/>
      <c r="M138492"/>
      <c r="N138492"/>
      <c r="O138492"/>
      <c r="P138492"/>
    </row>
    <row r="138493" spans="5:16" x14ac:dyDescent="0.2">
      <c r="E138493"/>
      <c r="F138493"/>
      <c r="G138493"/>
      <c r="H138493"/>
      <c r="I138493"/>
      <c r="J138493"/>
      <c r="K138493"/>
      <c r="L138493"/>
      <c r="M138493"/>
      <c r="N138493"/>
      <c r="O138493"/>
      <c r="P138493"/>
    </row>
    <row r="138494" spans="5:16" x14ac:dyDescent="0.2">
      <c r="E138494"/>
      <c r="F138494"/>
      <c r="G138494"/>
      <c r="H138494"/>
      <c r="I138494"/>
      <c r="J138494"/>
      <c r="K138494"/>
      <c r="L138494"/>
      <c r="M138494"/>
      <c r="N138494"/>
      <c r="O138494"/>
      <c r="P138494"/>
    </row>
    <row r="138495" spans="5:16" x14ac:dyDescent="0.2">
      <c r="E138495"/>
      <c r="F138495"/>
      <c r="G138495"/>
      <c r="H138495"/>
      <c r="I138495"/>
      <c r="J138495"/>
      <c r="K138495"/>
      <c r="L138495"/>
      <c r="M138495"/>
      <c r="N138495"/>
      <c r="O138495"/>
      <c r="P138495"/>
    </row>
    <row r="138496" spans="5:16" x14ac:dyDescent="0.2">
      <c r="E138496"/>
      <c r="F138496"/>
      <c r="G138496"/>
      <c r="H138496"/>
      <c r="I138496"/>
      <c r="J138496"/>
      <c r="K138496"/>
      <c r="L138496"/>
      <c r="M138496"/>
      <c r="N138496"/>
      <c r="O138496"/>
      <c r="P138496"/>
    </row>
    <row r="138497" spans="5:16" x14ac:dyDescent="0.2">
      <c r="E138497"/>
      <c r="F138497"/>
      <c r="G138497"/>
      <c r="H138497"/>
      <c r="I138497"/>
      <c r="J138497"/>
      <c r="K138497"/>
      <c r="L138497"/>
      <c r="M138497"/>
      <c r="N138497"/>
      <c r="O138497"/>
      <c r="P138497"/>
    </row>
    <row r="138498" spans="5:16" x14ac:dyDescent="0.2">
      <c r="E138498"/>
      <c r="F138498"/>
      <c r="G138498"/>
      <c r="H138498"/>
      <c r="I138498"/>
      <c r="J138498"/>
      <c r="K138498"/>
      <c r="L138498"/>
      <c r="M138498"/>
      <c r="N138498"/>
      <c r="O138498"/>
      <c r="P138498"/>
    </row>
    <row r="138499" spans="5:16" x14ac:dyDescent="0.2">
      <c r="E138499"/>
      <c r="F138499"/>
      <c r="G138499"/>
      <c r="H138499"/>
      <c r="I138499"/>
      <c r="J138499"/>
      <c r="K138499"/>
      <c r="L138499"/>
      <c r="M138499"/>
      <c r="N138499"/>
      <c r="O138499"/>
      <c r="P138499"/>
    </row>
    <row r="138500" spans="5:16" x14ac:dyDescent="0.2">
      <c r="E138500"/>
      <c r="F138500"/>
      <c r="G138500"/>
      <c r="H138500"/>
      <c r="I138500"/>
      <c r="J138500"/>
      <c r="K138500"/>
      <c r="L138500"/>
      <c r="M138500"/>
      <c r="N138500"/>
      <c r="O138500"/>
      <c r="P138500"/>
    </row>
    <row r="138501" spans="5:16" x14ac:dyDescent="0.2">
      <c r="E138501"/>
      <c r="F138501"/>
      <c r="G138501"/>
      <c r="H138501"/>
      <c r="I138501"/>
      <c r="J138501"/>
      <c r="K138501"/>
      <c r="L138501"/>
      <c r="M138501"/>
      <c r="N138501"/>
      <c r="O138501"/>
      <c r="P138501"/>
    </row>
    <row r="138502" spans="5:16" x14ac:dyDescent="0.2">
      <c r="E138502"/>
      <c r="F138502"/>
      <c r="G138502"/>
      <c r="H138502"/>
      <c r="I138502"/>
      <c r="J138502"/>
      <c r="K138502"/>
      <c r="L138502"/>
      <c r="M138502"/>
      <c r="N138502"/>
      <c r="O138502"/>
      <c r="P138502"/>
    </row>
    <row r="138503" spans="5:16" x14ac:dyDescent="0.2">
      <c r="E138503"/>
      <c r="F138503"/>
      <c r="G138503"/>
      <c r="H138503"/>
      <c r="I138503"/>
      <c r="J138503"/>
      <c r="K138503"/>
      <c r="L138503"/>
      <c r="M138503"/>
      <c r="N138503"/>
      <c r="O138503"/>
      <c r="P138503"/>
    </row>
    <row r="138504" spans="5:16" x14ac:dyDescent="0.2">
      <c r="E138504"/>
      <c r="F138504"/>
      <c r="G138504"/>
      <c r="H138504"/>
      <c r="I138504"/>
      <c r="J138504"/>
      <c r="K138504"/>
      <c r="L138504"/>
      <c r="M138504"/>
      <c r="N138504"/>
      <c r="O138504"/>
      <c r="P138504"/>
    </row>
    <row r="138505" spans="5:16" x14ac:dyDescent="0.2">
      <c r="E138505"/>
      <c r="F138505"/>
      <c r="G138505"/>
      <c r="H138505"/>
      <c r="I138505"/>
      <c r="J138505"/>
      <c r="K138505"/>
      <c r="L138505"/>
      <c r="M138505"/>
      <c r="N138505"/>
      <c r="O138505"/>
      <c r="P138505"/>
    </row>
    <row r="138506" spans="5:16" x14ac:dyDescent="0.2">
      <c r="E138506"/>
      <c r="F138506"/>
      <c r="G138506"/>
      <c r="H138506"/>
      <c r="I138506"/>
      <c r="J138506"/>
      <c r="K138506"/>
      <c r="L138506"/>
      <c r="M138506"/>
      <c r="N138506"/>
      <c r="O138506"/>
      <c r="P138506"/>
    </row>
    <row r="138507" spans="5:16" x14ac:dyDescent="0.2">
      <c r="E138507"/>
      <c r="F138507"/>
      <c r="G138507"/>
      <c r="H138507"/>
      <c r="I138507"/>
      <c r="J138507"/>
      <c r="K138507"/>
      <c r="L138507"/>
      <c r="M138507"/>
      <c r="N138507"/>
      <c r="O138507"/>
      <c r="P138507"/>
    </row>
    <row r="138508" spans="5:16" x14ac:dyDescent="0.2">
      <c r="E138508"/>
      <c r="F138508"/>
      <c r="G138508"/>
      <c r="H138508"/>
      <c r="I138508"/>
      <c r="J138508"/>
      <c r="K138508"/>
      <c r="L138508"/>
      <c r="M138508"/>
      <c r="N138508"/>
      <c r="O138508"/>
      <c r="P138508"/>
    </row>
    <row r="138509" spans="5:16" x14ac:dyDescent="0.2">
      <c r="E138509"/>
      <c r="F138509"/>
      <c r="G138509"/>
      <c r="H138509"/>
      <c r="I138509"/>
      <c r="J138509"/>
      <c r="K138509"/>
      <c r="L138509"/>
      <c r="M138509"/>
      <c r="N138509"/>
      <c r="O138509"/>
      <c r="P138509"/>
    </row>
    <row r="138510" spans="5:16" x14ac:dyDescent="0.2">
      <c r="E138510"/>
      <c r="F138510"/>
      <c r="G138510"/>
      <c r="H138510"/>
      <c r="I138510"/>
      <c r="J138510"/>
      <c r="K138510"/>
      <c r="L138510"/>
      <c r="M138510"/>
      <c r="N138510"/>
      <c r="O138510"/>
      <c r="P138510"/>
    </row>
    <row r="138511" spans="5:16" x14ac:dyDescent="0.2">
      <c r="E138511"/>
      <c r="F138511"/>
      <c r="G138511"/>
      <c r="H138511"/>
      <c r="I138511"/>
      <c r="J138511"/>
      <c r="K138511"/>
      <c r="L138511"/>
      <c r="M138511"/>
      <c r="N138511"/>
      <c r="O138511"/>
      <c r="P138511"/>
    </row>
    <row r="138512" spans="5:16" x14ac:dyDescent="0.2">
      <c r="P13851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2F57F-AA57-41B3-AEA8-5821455DBED7}">
  <dimension ref="A1:G8"/>
  <sheetViews>
    <sheetView showGridLines="0" rightToLeft="1" workbookViewId="0">
      <selection activeCell="C15" sqref="C15"/>
    </sheetView>
  </sheetViews>
  <sheetFormatPr defaultRowHeight="14.25" x14ac:dyDescent="0.2"/>
  <cols>
    <col min="1" max="1" width="3" style="1" customWidth="1"/>
    <col min="2" max="2" width="17.125" customWidth="1"/>
    <col min="3" max="3" width="37.25" bestFit="1" customWidth="1"/>
    <col min="7" max="7" width="22.875" customWidth="1"/>
  </cols>
  <sheetData>
    <row r="1" spans="2:7" x14ac:dyDescent="0.2">
      <c r="B1" s="6" t="s">
        <v>0</v>
      </c>
      <c r="C1" t="s">
        <v>8</v>
      </c>
      <c r="G1" s="1" t="s">
        <v>5</v>
      </c>
    </row>
    <row r="2" spans="2:7" x14ac:dyDescent="0.2">
      <c r="B2" s="7" t="s">
        <v>7</v>
      </c>
      <c r="C2" t="s">
        <v>9</v>
      </c>
      <c r="F2" t="s">
        <v>6</v>
      </c>
      <c r="G2" s="1" t="str">
        <f ca="1">"https://www.call2all.co.il/ym/api/RenderYMGRFile?token="&amp;B2&amp;":"&amp;B4&amp;"&amp;wath=ivr2:/Log/"&amp;B6&amp;"-"&amp;B8&amp;".ymgr&amp;convertType=csv"</f>
        <v>https://www.call2all.co.il/ym/api/RenderYMGRFile?token=077777777:12345&amp;wath=ivr2:/Log/LogFolderEnterExit-2023-12.ymgr&amp;convertType=csv</v>
      </c>
    </row>
    <row r="3" spans="2:7" x14ac:dyDescent="0.2">
      <c r="B3" s="3" t="s">
        <v>1</v>
      </c>
    </row>
    <row r="4" spans="2:7" x14ac:dyDescent="0.2">
      <c r="B4" s="8">
        <v>12345</v>
      </c>
    </row>
    <row r="5" spans="2:7" x14ac:dyDescent="0.2">
      <c r="B5" s="4" t="s">
        <v>2</v>
      </c>
    </row>
    <row r="6" spans="2:7" x14ac:dyDescent="0.2">
      <c r="B6" s="9" t="s">
        <v>4</v>
      </c>
      <c r="C6" t="s">
        <v>10</v>
      </c>
    </row>
    <row r="7" spans="2:7" x14ac:dyDescent="0.2">
      <c r="B7" s="2" t="s">
        <v>3</v>
      </c>
    </row>
    <row r="8" spans="2:7" x14ac:dyDescent="0.2">
      <c r="B8" s="10" t="str">
        <f ca="1">YEAR(NOW())&amp;"-"&amp;MONTH(NOW())</f>
        <v>2023-12</v>
      </c>
      <c r="C8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0 5 e 2 c 2 - a 5 c 8 - 4 b c c - a 4 a e - c a 8 6 2 8 4 1 a 3 d f "   x m l n s = " h t t p : / / s c h e m a s . m i c r o s o f t . c o m / D a t a M a s h u p " > A A A A A B 0 E A A B Q S w M E F A A C A A g A e V y b V w o j V y u l A A A A 9 g A A A B I A H A B D b 2 5 m a W c v U G F j a 2 F n Z S 5 4 b W w g o h g A K K A U A A A A A A A A A A A A A A A A A A A A A A A A A A A A h Y 9 B D o I w F E S v Q r q n L W i M I Z + y c G U C i Y m J c d v U L z R C M b R Y 7 u b C I 3 k F M Y q 6 c z l v 3 m L m f r 1 B N j R 1 c M H O 6 t a k J K K c B G h U e 9 C m T E n v j u G S Z A I 2 U p 1 k i c E o G 5 s M 9 p C S y r l z w p j 3 n v o Z b b u S x Z x H b F / k W 1 V h I 8 l H 1 v / l U B v r p F F I B O x e Y 0 R M I 8 7 p Y j 5 u A j Z B K L T 5 C v H Y P d s f C K u + d n 2 H o s J w n Q O b I r D 3 B / E A U E s D B B Q A A g A I A H l c m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X J t X f X i 8 y x Y B A A D e A Q A A E w A c A E Z v c m 1 1 b G F z L 1 N l Y 3 R p b 2 4 x L m 0 g o h g A K K A U A A A A A A A A A A A A A A A A A A A A A A A A A A A A l Y 7 B S s N A E I b v g b z D s l 4 S C M G c S w 6 S C p 5 E q N B D y G G T D h i 6 y c J m I 0 I p + A Y q T c C i i H i p 7 Q v N v U / i J E Y 9 W A 8 u u z M s 8 8 / 3 / x V k J l c l m 3 z 2 Y G R b t l V d C Q 0 z h o / 4 g M / Y B C x k E o z F 6 B z x / e 0 d X X z B D b b 4 z m l 2 e p O B 9 K N a a y j N V O l 5 q t T c c R f x u S g g 5 N 8 Y n i z j S J W G V I k 3 0 G i w x l f c s E 7 R A X G F T Q f 9 Z b Q 4 X s Y H 1 T + s B n d 4 T w s N o 7 b G L b 1 d 0 M G i 6 t o f q 6 w u y N q Z Q u o P M S r n r w S u F 4 9 B 5 k V u Q I f c 4 4 n r 2 V 8 2 T 6 T a k Y 4 q w 7 d + v y V C / 9 3 2 a V c U o u 2 M L 0 U q w b / Q q l A G z k D M Q P e e h 5 N 6 L B 6 k J 1 J O M i G F r k K j a 0 h c 2 8 r L f w c Y f Q B Q S w E C L Q A U A A I A C A B 5 X J t X C i N X K 6 U A A A D 2 A A A A E g A A A A A A A A A A A A A A A A A A A A A A Q 2 9 u Z m l n L 1 B h Y 2 t h Z 2 U u e G 1 s U E s B A i 0 A F A A C A A g A e V y b V w / K 6 a u k A A A A 6 Q A A A B M A A A A A A A A A A A A A A A A A 8 Q A A A F t D b 2 5 0 Z W 5 0 X 1 R 5 c G V z X S 5 4 b W x Q S w E C L Q A U A A I A C A B 5 X J t X f X i 8 y x Y B A A D e A Q A A E w A A A A A A A A A A A A A A A A D i A Q A A R m 9 y b X V s Y X M v U 2 V j d G l v b j E u b V B L B Q Y A A A A A A w A D A M I A A A B F A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w 4 A A A A A A A A 9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3 J T k 4 J U Q 3 J T k x J U Q 3 J T l D J U Q 3 J T k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P X m N e R 1 5 z X l D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m N e R 1 5 z X l D E v Q X V 0 b 1 J l b W 9 2 Z W R D b 2 x 1 b W 5 z M S 5 7 e 3 t c J n F 1 b 3 Q 7 e W V t b 3 R B U E l W Z X J z a W 9 u X C Z x d W 9 0 O z o 2 L D B 9 J n F 1 b 3 Q 7 L C Z x d W 9 0 O 1 N l Y 3 R p b 2 4 x L 9 e Y 1 5 H X n N e U M S 9 B d X R v U m V t b 3 Z l Z E N v b H V t b n M x L n t y Z X N w b 2 5 z Z V N 0 Y X R 1 c z p c J n F 1 b 3 Q 7 R V h D R V B U S U 9 O X C Z x d W 9 0 O y w x f S Z x d W 9 0 O y w m c X V v d D t T Z W N 0 a W 9 u M S / X m N e R 1 5 z X l D E v Q X V 0 b 1 J l b W 9 2 Z W R D b 2 x 1 b W 5 z M S 5 7 b W V z c 2 F n Z T p c J n F 1 b 3 Q 7 Y 3 J l Y X R p b m c g b G 9 n a W 4 g d G 9 r Z W 4 g Z X J y b 3 I o Y W N j b 3 V u d C B s b 2 N r Z W Q s M n 0 m c X V v d D s s J n F 1 b 3 Q 7 U 2 V j d G l v b j E v 1 5 j X k d e c 1 5 Q x L 0 F 1 d G 9 S Z W 1 v d m V k Q 2 9 s d W 1 u c z E u e y B Q b G V h c 2 U g d m V y a W Z 5 I H R o Z S B k Z X R h a W x z I G F u Z C B 0 c n k g Y W d h a W 4 g b G F 0 Z X I p X C Z x d W 9 0 O 3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1 5 j X k d e c 1 5 Q x L 0 F 1 d G 9 S Z W 1 v d m V k Q 2 9 s d W 1 u c z E u e 3 t 7 X C Z x d W 9 0 O 3 l l b W 9 0 Q V B J V m V y c 2 l v b l w m c X V v d D s 6 N i w w f S Z x d W 9 0 O y w m c X V v d D t T Z W N 0 a W 9 u M S / X m N e R 1 5 z X l D E v Q X V 0 b 1 J l b W 9 2 Z W R D b 2 x 1 b W 5 z M S 5 7 c m V z c G 9 u c 2 V T d G F 0 d X M 6 X C Z x d W 9 0 O 0 V Y Q 0 V Q V E l P T l w m c X V v d D s s M X 0 m c X V v d D s s J n F 1 b 3 Q 7 U 2 V j d G l v b j E v 1 5 j X k d e c 1 5 Q x L 0 F 1 d G 9 S Z W 1 v d m V k Q 2 9 s d W 1 u c z E u e 2 1 l c 3 N h Z 2 U 6 X C Z x d W 9 0 O 2 N y Z W F 0 a W 5 n I G x v Z 2 l u I H R v a 2 V u I G V y c m 9 y K G F j Y 2 9 1 b n Q g b G 9 j a 2 V k L D J 9 J n F 1 b 3 Q 7 L C Z x d W 9 0 O 1 N l Y 3 R p b 2 4 x L 9 e Y 1 5 H X n N e U M S 9 B d X R v U m V t b 3 Z l Z E N v b H V t b n M x L n s g U G x l Y X N l I H Z l c m l m e S B 0 a G U g Z G V 0 Y W l s c y B h b m Q g d H J 5 I G F n Y W l u I G x h d G V y K V w m c X V v d D t 9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7 X C Z x d W 9 0 O 3 l l b W 9 0 Q V B J V m V y c 2 l v b l w m c X V v d D s 6 N i Z x d W 9 0 O y w m c X V v d D t y Z X N w b 2 5 z Z V N 0 Y X R 1 c z p c J n F 1 b 3 Q 7 R V h D R V B U S U 9 O X C Z x d W 9 0 O y Z x d W 9 0 O y w m c X V v d D t t Z X N z Y W d l O l w m c X V v d D t j c m V h d G l u Z y B s b 2 d p b i B 0 b 2 t l b i B l c n J v c i h h Y 2 N v d W 5 0 I G x v Y 2 t l Z C Z x d W 9 0 O y w m c X V v d D s g U G x l Y X N l I H Z l c m l m e S B 0 a G U g Z G V 0 Y W l s c y B h b m Q g d H J 5 I G F n Y W l u I G x h d G V y K V w m c X V v d D t 9 J n F 1 b 3 Q 7 X S I g L z 4 8 R W 5 0 c n k g V H l w Z T 0 i R m l s b E N v b H V t b l R 5 c G V z I i B W Y W x 1 Z T 0 i c 0 J n W U d C Z z 0 9 I i A v P j x F b n R y e S B U e X B l P S J G a W x s T G F z d F V w Z G F 0 Z W Q i I F Z h b H V l P S J k M j A y M y 0 x M i 0 y N 1 Q w O T o z N T o 1 M S 4 5 N D Q 1 N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I 4 M z R j N D R l L W R h Z j I t N D h l M C 0 4 Z j R l L T Y 3 M D M 2 Z T c w M j l j O S I g L z 4 8 L 1 N 0 Y W J s Z U V u d H J p Z X M + P C 9 J d G V t P j x J d G V t P j x J d G V t T G 9 j Y X R p b 2 4 + P E l 0 Z W 1 U e X B l P k Z v c m 1 1 b G E 8 L 0 l 0 Z W 1 U e X B l P j x J d G V t U G F 0 a D 5 T Z W N 0 a W 9 u M S 8 l R D c l O T g l R D c l O T E l R D c l O U M l R D c l O T Q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v J U Q 3 J T l D J U Q 3 J T k 5 J U Q 3 J U E w J U Q 3 J U E 3 J T I w J U Q 3 J T l D J U Q 3 J T k 0 J U Q 3 J T k 1 J U Q 3 J U E 4 J U Q 3 J T k z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8 l R D c l O T Q l R D c l Q U E l R D c l O T A l R D c l O U U l R D c l O T Q l M j A l R D c l O T A l R D c l O T k l R D c l Q T k l R D c l O T k l R D c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D V A n C s V E G s 2 k C 5 g E E P N Q A A A A A C A A A A A A A Q Z g A A A A E A A C A A A A B j s F 2 u Q T 8 u v s h b 2 h i o g G q C E N D Q 2 z q + 9 / C C A F H S Q b y h J A A A A A A O g A A A A A I A A C A A A A B Q Z S c T / 4 6 g + G K h N w p / v B N g X 6 j W f A 0 W U W o q s O K f r O N v f V A A A A B Q F f h + 3 8 k A h P 7 3 w / h W 7 / X D T x 5 M D / M r 1 g 4 E b x Y A i X L I h f k 2 d 3 L w / Q U 0 g a 3 2 J B m I 4 u A X D B R f k C + 0 1 J + S a O W L H c 4 7 j p H y 0 q e s r G h i 0 C E u p z e 2 C U A A A A C A q 0 R o 4 6 3 c B 0 s D W u e j Q j x a b e d w j X P n b 0 R D E C q i F U j T u q y q U 2 H E B V t O C U h f 5 + N a j q M W L 4 j H m m 4 R N A N R r W X g W I g j < / D a t a M a s h u p > 
</file>

<file path=customXml/itemProps1.xml><?xml version="1.0" encoding="utf-8"?>
<ds:datastoreItem xmlns:ds="http://schemas.openxmlformats.org/officeDocument/2006/customXml" ds:itemID="{D7ED8E14-BF1D-4546-B989-B414C2CD58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טבלה1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הודה חדיד</dc:creator>
  <cp:lastModifiedBy>יהודה חדיד</cp:lastModifiedBy>
  <dcterms:created xsi:type="dcterms:W3CDTF">2023-12-27T07:50:46Z</dcterms:created>
  <dcterms:modified xsi:type="dcterms:W3CDTF">2023-12-27T09:36:31Z</dcterms:modified>
</cp:coreProperties>
</file>